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4" activeTab="5"/>
  </bookViews>
  <sheets>
    <sheet name="基础信息" sheetId="5" state="hidden" r:id="rId1"/>
    <sheet name="审计说明" sheetId="6" r:id="rId2"/>
    <sheet name="调整分录" sheetId="4" r:id="rId3"/>
    <sheet name="预付款项审定表" sheetId="7" r:id="rId4"/>
    <sheet name="预付款项明细表" sheetId="8" r:id="rId5"/>
    <sheet name="财务指标分析表" sheetId="9" r:id="rId6"/>
    <sheet name="函证过程控制及结果汇总表" sheetId="10" r:id="rId7"/>
    <sheet name="函证单位联系表" sheetId="11" r:id="rId8"/>
    <sheet name="跟函记录表" sheetId="12" r:id="rId9"/>
    <sheet name="函证结果调节表" sheetId="13" r:id="rId10"/>
    <sheet name="替代测试汇总表" sheetId="14" r:id="rId11"/>
    <sheet name="替代测试表" sheetId="15" r:id="rId12"/>
    <sheet name="期后测试表" sheetId="16" r:id="rId13"/>
    <sheet name="关联方明细表" sheetId="17" r:id="rId14"/>
    <sheet name="凭证测试表" sheetId="18" r:id="rId15"/>
    <sheet name="附注数据摘录" sheetId="19" r:id="rId16"/>
    <sheet name="Xbase数据摘录" sheetId="20" r:id="rId17"/>
    <sheet name="所得税纳税事项调整表" sheetId="21" r:id="rId18"/>
  </sheets>
  <externalReferences>
    <externalReference r:id="rId19"/>
    <externalReference r:id="rId20"/>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6" hidden="1">#REF!</definedName>
    <definedName name="_xlnm.Print_Titles" localSheetId="15" hidden="1">#REF!</definedName>
    <definedName name="_xlnm.Print_Titles" localSheetId="17"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250000000</definedName>
    <definedName name="xiangmu">基础信息!$B$4</definedName>
    <definedName name="yeci">基础信息!$I$5</definedName>
    <definedName name="会计制度">3</definedName>
    <definedName name="区域.6255845" localSheetId="16" hidden="1">#REF!</definedName>
    <definedName name="区域.6255845" localSheetId="15" hidden="1">#REF!</definedName>
    <definedName name="区域.6255845" localSheetId="17" hidden="1">#REF!</definedName>
    <definedName name="区域.6255845" hidden="1">#REF!</definedName>
    <definedName name="区域.6255845_区域" localSheetId="16" hidden="1">#REF!</definedName>
    <definedName name="区域.6255845_区域" localSheetId="15" hidden="1">#REF!</definedName>
    <definedName name="区域.6255845_区域" localSheetId="17" hidden="1">#REF!</definedName>
    <definedName name="区域.6255845_区域" hidden="1">#REF!</definedName>
    <definedName name="区域.75262_区域" localSheetId="16" hidden="1">#REF!</definedName>
    <definedName name="区域.75262_区域" localSheetId="15" hidden="1">#REF!</definedName>
    <definedName name="区域.75262_区域" localSheetId="17" hidden="1">#REF!</definedName>
    <definedName name="区域.75262_区域" hidden="1">#REF!</definedName>
    <definedName name="区域.9495566" localSheetId="16" hidden="1">#REF!</definedName>
    <definedName name="区域.9495566" localSheetId="15" hidden="1">#REF!</definedName>
    <definedName name="区域.9495566" localSheetId="17" hidden="1">#REF!</definedName>
    <definedName name="区域.9495566" hidden="1">#REF!</definedName>
    <definedName name="区域.9495566_区域" localSheetId="16" hidden="1">#REF!</definedName>
    <definedName name="区域.9495566_区域" localSheetId="15" hidden="1">#REF!</definedName>
    <definedName name="区域.9495566_区域" localSheetId="17" hidden="1">#REF!</definedName>
    <definedName name="区域.9495566_区域" hidden="1">#REF!</definedName>
  </definedNames>
  <calcPr calcId="162913"/>
</workbook>
</file>

<file path=xl/calcChain.xml><?xml version="1.0" encoding="utf-8"?>
<calcChain xmlns="http://schemas.openxmlformats.org/spreadsheetml/2006/main">
  <c r="E4" i="21" l="1"/>
  <c r="C25" i="19"/>
  <c r="D24" i="19" s="1"/>
  <c r="C16" i="19"/>
  <c r="E10" i="19"/>
  <c r="F10" i="19" s="1"/>
  <c r="C10" i="19"/>
  <c r="D10" i="19" s="1"/>
  <c r="F9" i="19"/>
  <c r="F8" i="19"/>
  <c r="D8" i="19"/>
  <c r="F7" i="19"/>
  <c r="D7" i="19"/>
  <c r="F6" i="19"/>
  <c r="D6" i="19"/>
  <c r="C14" i="17"/>
  <c r="H13" i="17"/>
  <c r="E13" i="17"/>
  <c r="E14" i="17" s="1"/>
  <c r="D13" i="17"/>
  <c r="D14" i="17" s="1"/>
  <c r="C13" i="17"/>
  <c r="B13" i="17"/>
  <c r="I12" i="17"/>
  <c r="I11" i="17"/>
  <c r="I13" i="17" s="1"/>
  <c r="J9" i="17"/>
  <c r="H9" i="17"/>
  <c r="H14" i="17" s="1"/>
  <c r="E9" i="17"/>
  <c r="D9" i="17"/>
  <c r="C9" i="17"/>
  <c r="B9" i="17"/>
  <c r="B14" i="17" s="1"/>
  <c r="I8" i="17"/>
  <c r="I7" i="17"/>
  <c r="I6" i="17"/>
  <c r="I9" i="17" s="1"/>
  <c r="I14" i="17" s="1"/>
  <c r="K28" i="15"/>
  <c r="I28" i="15"/>
  <c r="G28" i="15"/>
  <c r="E28" i="15"/>
  <c r="D28" i="15"/>
  <c r="K16" i="15"/>
  <c r="H16" i="15"/>
  <c r="G16" i="15"/>
  <c r="D16" i="15"/>
  <c r="D17" i="15" s="1"/>
  <c r="G6" i="15"/>
  <c r="F16" i="14"/>
  <c r="D16" i="14"/>
  <c r="C16" i="14"/>
  <c r="B16" i="14"/>
  <c r="E16" i="14" s="1"/>
  <c r="E15" i="14"/>
  <c r="E14" i="14"/>
  <c r="E13" i="14"/>
  <c r="E12" i="14"/>
  <c r="E11" i="14"/>
  <c r="E10" i="14"/>
  <c r="E9" i="14"/>
  <c r="E8" i="14"/>
  <c r="E7" i="14"/>
  <c r="E6" i="14"/>
  <c r="E5" i="14"/>
  <c r="F12" i="13"/>
  <c r="F6" i="13"/>
  <c r="F18" i="13" s="1"/>
  <c r="F20" i="13" s="1"/>
  <c r="I16" i="10"/>
  <c r="C16" i="10"/>
  <c r="AH14" i="10"/>
  <c r="I15" i="10" s="1"/>
  <c r="AF14" i="10"/>
  <c r="AE14" i="10"/>
  <c r="F14" i="10"/>
  <c r="G20" i="9"/>
  <c r="F20" i="9"/>
  <c r="E20" i="9"/>
  <c r="D20" i="9"/>
  <c r="C20" i="9"/>
  <c r="B20" i="9"/>
  <c r="D12" i="9"/>
  <c r="C12" i="9"/>
  <c r="B12" i="9"/>
  <c r="D11" i="9"/>
  <c r="C11" i="9"/>
  <c r="B11" i="9"/>
  <c r="D10" i="9"/>
  <c r="C10" i="9"/>
  <c r="B10" i="9"/>
  <c r="D7" i="9"/>
  <c r="C7" i="9"/>
  <c r="B7" i="9"/>
  <c r="P15" i="8"/>
  <c r="O15" i="8"/>
  <c r="L15" i="8"/>
  <c r="I15" i="8"/>
  <c r="H15" i="8"/>
  <c r="G15" i="8"/>
  <c r="F15" i="8"/>
  <c r="E15" i="8"/>
  <c r="D15" i="8"/>
  <c r="C15" i="8"/>
  <c r="B15" i="8"/>
  <c r="J14" i="8"/>
  <c r="J13" i="8"/>
  <c r="J12" i="8"/>
  <c r="J11" i="8"/>
  <c r="J10" i="8"/>
  <c r="J9" i="8"/>
  <c r="J8" i="8"/>
  <c r="J7" i="8"/>
  <c r="J6" i="8"/>
  <c r="J15" i="8" s="1"/>
  <c r="H22" i="7"/>
  <c r="G22" i="7"/>
  <c r="B22" i="7"/>
  <c r="H21" i="7"/>
  <c r="B21" i="7"/>
  <c r="H20" i="7"/>
  <c r="B20" i="7"/>
  <c r="H19" i="7"/>
  <c r="B19" i="7"/>
  <c r="B23" i="7" s="1"/>
  <c r="H17" i="7"/>
  <c r="F17" i="7"/>
  <c r="E17" i="7"/>
  <c r="D17" i="7"/>
  <c r="C17" i="7"/>
  <c r="B17" i="7"/>
  <c r="G16" i="7"/>
  <c r="G15" i="7"/>
  <c r="G21" i="7" s="1"/>
  <c r="G14" i="7"/>
  <c r="G13" i="7"/>
  <c r="G17" i="7" s="1"/>
  <c r="F11" i="7"/>
  <c r="E11" i="7"/>
  <c r="D11" i="7"/>
  <c r="C11" i="7"/>
  <c r="G11" i="7" s="1"/>
  <c r="G23" i="7" s="1"/>
  <c r="B11" i="7"/>
  <c r="G10" i="7"/>
  <c r="G9" i="7"/>
  <c r="G8" i="7"/>
  <c r="G20" i="7" s="1"/>
  <c r="G7" i="7"/>
  <c r="G19" i="7" s="1"/>
  <c r="F33" i="4"/>
  <c r="E33" i="4"/>
  <c r="C33" i="4" s="1"/>
  <c r="A2" i="4"/>
  <c r="D20" i="19" l="1"/>
  <c r="D9" i="19"/>
  <c r="D21" i="19"/>
  <c r="D22" i="19"/>
  <c r="D23" i="19"/>
  <c r="D25" i="19"/>
  <c r="H11" i="7"/>
  <c r="H23" i="7" s="1"/>
</calcChain>
</file>

<file path=xl/sharedStrings.xml><?xml version="1.0" encoding="utf-8"?>
<sst xmlns="http://schemas.openxmlformats.org/spreadsheetml/2006/main" count="490" uniqueCount="398">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预付款项审定表</t>
    <phoneticPr fontId="3" type="noConversion"/>
  </si>
  <si>
    <t>账  龄</t>
    <phoneticPr fontId="15" type="noConversion"/>
  </si>
  <si>
    <t>期末未审数</t>
    <phoneticPr fontId="15" type="noConversion"/>
  </si>
  <si>
    <t>审计调整</t>
    <phoneticPr fontId="15" type="noConversion"/>
  </si>
  <si>
    <t>重分类</t>
    <phoneticPr fontId="15" type="noConversion"/>
  </si>
  <si>
    <t>期末审定数</t>
    <phoneticPr fontId="15" type="noConversion"/>
  </si>
  <si>
    <t>期初审定数</t>
    <phoneticPr fontId="15" type="noConversion"/>
  </si>
  <si>
    <t>借方</t>
    <phoneticPr fontId="15" type="noConversion"/>
  </si>
  <si>
    <t>贷方</t>
    <phoneticPr fontId="15" type="noConversion"/>
  </si>
  <si>
    <t>贷方</t>
    <phoneticPr fontId="15" type="noConversion"/>
  </si>
  <si>
    <t>账面余额</t>
  </si>
  <si>
    <t>1年以内</t>
    <phoneticPr fontId="15" type="noConversion"/>
  </si>
  <si>
    <t>1-2年</t>
    <phoneticPr fontId="15" type="noConversion"/>
  </si>
  <si>
    <t>2-3年</t>
    <phoneticPr fontId="15" type="noConversion"/>
  </si>
  <si>
    <t>3年以上</t>
    <phoneticPr fontId="15" type="noConversion"/>
  </si>
  <si>
    <t>小计</t>
    <phoneticPr fontId="15" type="noConversion"/>
  </si>
  <si>
    <t>坏账准备</t>
    <phoneticPr fontId="15" type="noConversion"/>
  </si>
  <si>
    <t>1年以内</t>
    <phoneticPr fontId="15" type="noConversion"/>
  </si>
  <si>
    <t>2-3年</t>
    <phoneticPr fontId="15" type="noConversion"/>
  </si>
  <si>
    <t>小计</t>
    <phoneticPr fontId="15" type="noConversion"/>
  </si>
  <si>
    <t>账面价值</t>
    <phoneticPr fontId="15" type="noConversion"/>
  </si>
  <si>
    <t>----</t>
    <phoneticPr fontId="3" type="noConversion"/>
  </si>
  <si>
    <t>----</t>
    <phoneticPr fontId="3" type="noConversion"/>
  </si>
  <si>
    <t>----</t>
    <phoneticPr fontId="3" type="noConversion"/>
  </si>
  <si>
    <t>3年以上</t>
    <phoneticPr fontId="15" type="noConversion"/>
  </si>
  <si>
    <t>合计</t>
    <phoneticPr fontId="3" type="noConversion"/>
  </si>
  <si>
    <t>F/S：∧</t>
    <phoneticPr fontId="3" type="noConversion"/>
  </si>
  <si>
    <t>T/B：∧</t>
    <phoneticPr fontId="3" type="noConversion"/>
  </si>
  <si>
    <t>B：∧</t>
    <phoneticPr fontId="3" type="noConversion"/>
  </si>
  <si>
    <t>预付款项</t>
  </si>
  <si>
    <t>预付款项明细表</t>
  </si>
  <si>
    <t>项目明细</t>
    <phoneticPr fontId="3" type="noConversion"/>
  </si>
  <si>
    <t>期初余额</t>
    <phoneticPr fontId="3" type="noConversion"/>
  </si>
  <si>
    <t>本期
增加</t>
    <phoneticPr fontId="3" type="noConversion"/>
  </si>
  <si>
    <t>本期
减少</t>
    <phoneticPr fontId="3" type="noConversion"/>
  </si>
  <si>
    <t>期末未审数</t>
  </si>
  <si>
    <t>账龄分析</t>
    <phoneticPr fontId="3" type="noConversion"/>
  </si>
  <si>
    <t>款项性质</t>
    <phoneticPr fontId="3" type="noConversion"/>
  </si>
  <si>
    <t>应重分类金额</t>
    <phoneticPr fontId="3" type="noConversion"/>
  </si>
  <si>
    <t>预付长期资产采购款是否已在报表上正确列报</t>
    <phoneticPr fontId="3" type="noConversion"/>
  </si>
  <si>
    <t>1年以上大额款项未结转原因</t>
    <phoneticPr fontId="3" type="noConversion"/>
  </si>
  <si>
    <t>与应付账款同时挂账金额</t>
    <phoneticPr fontId="3" type="noConversion"/>
  </si>
  <si>
    <t>期后收货金额</t>
    <phoneticPr fontId="3" type="noConversion"/>
  </si>
  <si>
    <t>1年以内</t>
    <phoneticPr fontId="3" type="noConversion"/>
  </si>
  <si>
    <t>1-2年</t>
    <phoneticPr fontId="3" type="noConversion"/>
  </si>
  <si>
    <t>2-3年</t>
    <phoneticPr fontId="3" type="noConversion"/>
  </si>
  <si>
    <t>3年以上</t>
    <phoneticPr fontId="3" type="noConversion"/>
  </si>
  <si>
    <t>合计</t>
    <phoneticPr fontId="3" type="noConversion"/>
  </si>
  <si>
    <t>----</t>
    <phoneticPr fontId="3" type="noConversion"/>
  </si>
  <si>
    <t>填表说明：“款项性质”填列工程设备采购款、货款、费用类款项等。</t>
    <phoneticPr fontId="3" type="noConversion"/>
  </si>
  <si>
    <t>2</t>
    <phoneticPr fontId="1" type="noConversion"/>
  </si>
  <si>
    <t>911070</t>
    <phoneticPr fontId="1" type="noConversion"/>
  </si>
  <si>
    <t>14011250000000</t>
    <phoneticPr fontId="1" type="noConversion"/>
  </si>
  <si>
    <t>预付款项财务指标分析表</t>
    <phoneticPr fontId="3" type="noConversion"/>
  </si>
  <si>
    <t>项目</t>
    <phoneticPr fontId="3" type="noConversion"/>
  </si>
  <si>
    <t>公司</t>
    <phoneticPr fontId="3" type="noConversion"/>
  </si>
  <si>
    <t>同行业1数据</t>
    <phoneticPr fontId="3" type="noConversion"/>
  </si>
  <si>
    <t>同行业2数据</t>
    <phoneticPr fontId="3" type="noConversion"/>
  </si>
  <si>
    <t>期初预付购货款余额</t>
    <phoneticPr fontId="3" type="noConversion"/>
  </si>
  <si>
    <t>期末预付购货款余额</t>
    <phoneticPr fontId="3" type="noConversion"/>
  </si>
  <si>
    <t>预付购货款变动比例</t>
    <phoneticPr fontId="3" type="noConversion"/>
  </si>
  <si>
    <t>上期主营业务成本发生额</t>
    <phoneticPr fontId="3" type="noConversion"/>
  </si>
  <si>
    <t>本期主营业务成本发生额</t>
    <phoneticPr fontId="3" type="noConversion"/>
  </si>
  <si>
    <t>主营业务成本变动比例</t>
    <phoneticPr fontId="3" type="noConversion"/>
  </si>
  <si>
    <t>预付购货款周转率</t>
    <phoneticPr fontId="3" type="noConversion"/>
  </si>
  <si>
    <t>预付购货款周转天数</t>
    <phoneticPr fontId="3" type="noConversion"/>
  </si>
  <si>
    <t>异动原因分析：</t>
    <phoneticPr fontId="3" type="noConversion"/>
  </si>
  <si>
    <t>同行业2数据</t>
    <phoneticPr fontId="3" type="noConversion"/>
  </si>
  <si>
    <t>本期数</t>
    <phoneticPr fontId="3" type="noConversion"/>
  </si>
  <si>
    <t>上年同期数</t>
    <phoneticPr fontId="3" type="noConversion"/>
  </si>
  <si>
    <t>预付购货款借方发生额</t>
  </si>
  <si>
    <t>主营业务成本发生额</t>
    <phoneticPr fontId="3" type="noConversion"/>
  </si>
  <si>
    <t xml:space="preserve">比率 </t>
    <phoneticPr fontId="3" type="noConversion"/>
  </si>
  <si>
    <t>预付款项</t>
    <phoneticPr fontId="1" type="noConversion"/>
  </si>
  <si>
    <t>F:\工作\清算\电子底稿模板\2\2_数据.cxt</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访问网站</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预付款项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小计</t>
    <phoneticPr fontId="3" type="noConversion"/>
  </si>
  <si>
    <t>注：替代测试确认金额一般不大于期末账面金额。</t>
    <phoneticPr fontId="3" type="noConversion"/>
  </si>
  <si>
    <t>2021-12-31</t>
    <phoneticPr fontId="1" type="noConversion"/>
  </si>
  <si>
    <t>预付款项替代测试表</t>
    <phoneticPr fontId="3" type="noConversion"/>
  </si>
  <si>
    <t>单位名称：</t>
    <phoneticPr fontId="3" type="noConversion"/>
  </si>
  <si>
    <t>函证情况：</t>
    <phoneticPr fontId="3" type="noConversion"/>
  </si>
  <si>
    <t>未发函</t>
  </si>
  <si>
    <t>期初账面余额</t>
    <phoneticPr fontId="3" type="noConversion"/>
  </si>
  <si>
    <t>本期增加</t>
    <phoneticPr fontId="3" type="noConversion"/>
  </si>
  <si>
    <t>本期减少</t>
    <phoneticPr fontId="3" type="noConversion"/>
  </si>
  <si>
    <t>期末余额构成（即预付某供应商期末余额由哪几笔预付款构成）检查</t>
    <phoneticPr fontId="3" type="noConversion"/>
  </si>
  <si>
    <t>序号</t>
    <phoneticPr fontId="3" type="noConversion"/>
  </si>
  <si>
    <t>记账凭证</t>
    <phoneticPr fontId="3" type="noConversion"/>
  </si>
  <si>
    <t>合同情况检查</t>
    <phoneticPr fontId="3" type="noConversion"/>
  </si>
  <si>
    <t>付款单据检查</t>
    <phoneticPr fontId="3" type="noConversion"/>
  </si>
  <si>
    <t>日期</t>
    <phoneticPr fontId="3" type="noConversion"/>
  </si>
  <si>
    <t>凭证号</t>
    <phoneticPr fontId="3" type="noConversion"/>
  </si>
  <si>
    <t>金额</t>
    <phoneticPr fontId="3" type="noConversion"/>
  </si>
  <si>
    <t>合同编号</t>
    <phoneticPr fontId="3" type="noConversion"/>
  </si>
  <si>
    <t>经济业务内容</t>
    <phoneticPr fontId="3" type="noConversion"/>
  </si>
  <si>
    <t>数量</t>
    <phoneticPr fontId="3" type="noConversion"/>
  </si>
  <si>
    <t>合同总金额</t>
    <phoneticPr fontId="3" type="noConversion"/>
  </si>
  <si>
    <t>是否按合同约定付款</t>
    <phoneticPr fontId="3" type="noConversion"/>
  </si>
  <si>
    <t>日期</t>
    <phoneticPr fontId="3" type="noConversion"/>
  </si>
  <si>
    <t>金额</t>
    <phoneticPr fontId="3" type="noConversion"/>
  </si>
  <si>
    <t>----</t>
    <phoneticPr fontId="3" type="noConversion"/>
  </si>
  <si>
    <t>----</t>
    <phoneticPr fontId="3" type="noConversion"/>
  </si>
  <si>
    <t>测试金额占期末余额的比例</t>
    <phoneticPr fontId="3" type="noConversion"/>
  </si>
  <si>
    <t>期后采购入库检查：</t>
    <phoneticPr fontId="3" type="noConversion"/>
  </si>
  <si>
    <t>序号</t>
    <phoneticPr fontId="3" type="noConversion"/>
  </si>
  <si>
    <t>记账凭证</t>
    <phoneticPr fontId="3" type="noConversion"/>
  </si>
  <si>
    <t xml:space="preserve">入库单 </t>
    <phoneticPr fontId="3" type="noConversion"/>
  </si>
  <si>
    <t xml:space="preserve">验收单 </t>
    <phoneticPr fontId="3" type="noConversion"/>
  </si>
  <si>
    <t>其他支持性文件</t>
    <phoneticPr fontId="3" type="noConversion"/>
  </si>
  <si>
    <t>数量</t>
    <phoneticPr fontId="3" type="noConversion"/>
  </si>
  <si>
    <t>日期</t>
    <phoneticPr fontId="3" type="noConversion"/>
  </si>
  <si>
    <t>金额</t>
    <phoneticPr fontId="3" type="noConversion"/>
  </si>
  <si>
    <t>日期</t>
    <phoneticPr fontId="3" type="noConversion"/>
  </si>
  <si>
    <t>小计</t>
    <phoneticPr fontId="3" type="noConversion"/>
  </si>
  <si>
    <t>----</t>
    <phoneticPr fontId="3" type="noConversion"/>
  </si>
  <si>
    <t>----</t>
    <phoneticPr fontId="3" type="noConversion"/>
  </si>
  <si>
    <t>填表说明：</t>
    <phoneticPr fontId="42" type="noConversion"/>
  </si>
  <si>
    <t>1.请根据程序第8条期后测试的要求完成该表格测试内容。</t>
    <phoneticPr fontId="42"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46" type="noConversion"/>
  </si>
  <si>
    <t>日期</t>
    <phoneticPr fontId="42" type="noConversion"/>
  </si>
  <si>
    <t>凭证号</t>
    <phoneticPr fontId="42" type="noConversion"/>
  </si>
  <si>
    <t>对应科目</t>
    <phoneticPr fontId="42" type="noConversion"/>
  </si>
  <si>
    <t>内容</t>
    <phoneticPr fontId="42" type="noConversion"/>
  </si>
  <si>
    <t>借方金额</t>
    <phoneticPr fontId="3" type="noConversion"/>
  </si>
  <si>
    <t>贷方金额</t>
    <phoneticPr fontId="42" type="noConversion"/>
  </si>
  <si>
    <t>与原始凭证是否相符</t>
    <phoneticPr fontId="3" type="noConversion"/>
  </si>
  <si>
    <t>会计处理是否正确</t>
    <phoneticPr fontId="3" type="noConversion"/>
  </si>
  <si>
    <t>所属期间是否无误　</t>
    <phoneticPr fontId="3" type="noConversion"/>
  </si>
  <si>
    <t>测试内容记录
（入库单/采购发票日期）</t>
    <phoneticPr fontId="3" type="noConversion"/>
  </si>
  <si>
    <t>关联方明细表</t>
    <phoneticPr fontId="3" type="noConversion"/>
  </si>
  <si>
    <r>
      <rPr>
        <sz val="9"/>
        <rFont val="宋体"/>
        <family val="3"/>
        <charset val="134"/>
      </rPr>
      <t>期初余额</t>
    </r>
    <phoneticPr fontId="3" type="noConversion"/>
  </si>
  <si>
    <t>期末余额</t>
    <phoneticPr fontId="3" type="noConversion"/>
  </si>
  <si>
    <t>交易内容</t>
    <phoneticPr fontId="3" type="noConversion"/>
  </si>
  <si>
    <t>支持性文件（合同、协议、发票、入库单、验收单据等)</t>
    <phoneticPr fontId="3" type="noConversion"/>
  </si>
  <si>
    <t>对方单位账面余额</t>
    <phoneticPr fontId="3" type="noConversion"/>
  </si>
  <si>
    <t>合并报表时应予抵销金额</t>
    <phoneticPr fontId="3" type="noConversion"/>
  </si>
  <si>
    <t>合并范围内关联方</t>
    <phoneticPr fontId="3" type="noConversion"/>
  </si>
  <si>
    <r>
      <rPr>
        <sz val="10"/>
        <rFont val="宋体"/>
        <family val="3"/>
        <charset val="134"/>
      </rPr>
      <t>小计</t>
    </r>
    <phoneticPr fontId="3" type="noConversion"/>
  </si>
  <si>
    <t>非合并范围内关联方</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填表说明：</t>
    <phoneticPr fontId="42" type="noConversion"/>
  </si>
  <si>
    <t>1.请根据程序第9条要求，选择样本进行测试。</t>
    <phoneticPr fontId="42"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6" type="noConversion"/>
  </si>
  <si>
    <t>日期</t>
    <phoneticPr fontId="42" type="noConversion"/>
  </si>
  <si>
    <t>凭证号</t>
    <phoneticPr fontId="42" type="noConversion"/>
  </si>
  <si>
    <t>内容</t>
    <phoneticPr fontId="42" type="noConversion"/>
  </si>
  <si>
    <t>与原始凭证是否相符</t>
    <phoneticPr fontId="3" type="noConversion"/>
  </si>
  <si>
    <t>会计处理是否正确</t>
    <phoneticPr fontId="3" type="noConversion"/>
  </si>
  <si>
    <t>所属期间是否无误　</t>
    <phoneticPr fontId="3" type="noConversion"/>
  </si>
  <si>
    <r>
      <t xml:space="preserve">测试内容记录
</t>
    </r>
    <r>
      <rPr>
        <i/>
        <sz val="10"/>
        <rFont val="楷体_GB2312"/>
        <family val="3"/>
        <charset val="134"/>
      </rPr>
      <t>（付款单日期）</t>
    </r>
    <phoneticPr fontId="3" type="noConversion"/>
  </si>
  <si>
    <t>预付款项附注数据摘录</t>
    <phoneticPr fontId="3" type="noConversion"/>
  </si>
  <si>
    <t>(1) 账龄分析</t>
  </si>
  <si>
    <t>1) 明细情况</t>
  </si>
  <si>
    <t>账  龄</t>
    <phoneticPr fontId="3" type="noConversion"/>
  </si>
  <si>
    <t>期末数</t>
  </si>
  <si>
    <t>比例(%)</t>
  </si>
  <si>
    <t>减值准备</t>
    <phoneticPr fontId="3" type="noConversion"/>
  </si>
  <si>
    <t>账面价值</t>
  </si>
  <si>
    <t>1年以内</t>
  </si>
  <si>
    <t>1-2年</t>
  </si>
  <si>
    <t>2-3年</t>
  </si>
  <si>
    <t>3年以上</t>
  </si>
  <si>
    <t>合  计</t>
    <phoneticPr fontId="3" type="noConversion"/>
  </si>
  <si>
    <t>2) 账龄1年以上重要的预付款项未及时结算的原因说明</t>
  </si>
  <si>
    <t>单位名称</t>
  </si>
  <si>
    <t>未结算原因</t>
  </si>
  <si>
    <t>小  计</t>
    <phoneticPr fontId="3" type="noConversion"/>
  </si>
  <si>
    <t>(2) 预付款项金额前5名情况</t>
  </si>
  <si>
    <t>占预付款项余额的比例(%)</t>
  </si>
  <si>
    <t>小  计</t>
    <phoneticPr fontId="3" type="noConversion"/>
  </si>
  <si>
    <t>期末余额前5名的预付款项合计数为</t>
    <phoneticPr fontId="3" type="noConversion"/>
  </si>
  <si>
    <t xml:space="preserve">         </t>
    <phoneticPr fontId="3" type="noConversion"/>
  </si>
  <si>
    <t xml:space="preserve"> 元，占预付款项期末余额合计数的比例为 </t>
    <phoneticPr fontId="3" type="noConversion"/>
  </si>
  <si>
    <t xml:space="preserve">       %。</t>
    <phoneticPr fontId="3" type="noConversion"/>
  </si>
  <si>
    <t>(3) 其他说明</t>
  </si>
  <si>
    <t>Xbase数据摘录</t>
    <phoneticPr fontId="3" type="noConversion"/>
  </si>
  <si>
    <t>科  目</t>
    <phoneticPr fontId="3" type="noConversion"/>
  </si>
  <si>
    <t>项  目</t>
    <phoneticPr fontId="3" type="noConversion"/>
  </si>
  <si>
    <t>金  额</t>
    <phoneticPr fontId="3" type="noConversion"/>
  </si>
  <si>
    <t>预付不属于现流表中购买商品、接受劳务的费用项目（含租金等）</t>
  </si>
  <si>
    <t>期初数</t>
  </si>
  <si>
    <t>本期核销的预付账款（减本期收回前期核销数）</t>
  </si>
  <si>
    <t>本期减少</t>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预付款项</t>
    <phoneticPr fontId="3" type="noConversion"/>
  </si>
  <si>
    <t xml:space="preserve">减值准备 </t>
    <phoneticPr fontId="3" type="noConversion"/>
  </si>
  <si>
    <t>暂时性差异</t>
    <phoneticPr fontId="3" type="noConversion"/>
  </si>
  <si>
    <t xml:space="preserve"> </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quot;¥&quot;* #,##0.00_ ;_ &quot;¥&quot;* \-#,##0.00_ ;_ &quot;¥&quot;* &quot;-&quot;??_ ;_ @_ "/>
    <numFmt numFmtId="43" formatCode="_ * #,##0.00_ ;_ * \-#,##0.00_ ;_ * &quot;-&quot;??_ ;_ @_ "/>
    <numFmt numFmtId="176" formatCode="&quot;￥&quot;#,##0.00;&quot;￥&quot;\-#,##0.00"/>
    <numFmt numFmtId="177" formatCode="#,##0.00_ "/>
    <numFmt numFmtId="178" formatCode="0.00_);[Red]\(0.00\)"/>
    <numFmt numFmtId="179" formatCode="_ * #,##0.00_ ;_ * \-#,##0.00_ ;_ * \-??_ ;_ @_ "/>
  </numFmts>
  <fonts count="5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sz val="10"/>
      <color indexed="8"/>
      <name val="宋体"/>
      <family val="3"/>
      <charset val="134"/>
    </font>
    <font>
      <b/>
      <sz val="14"/>
      <color indexed="8"/>
      <name val="黑体"/>
      <family val="3"/>
      <charset val="134"/>
    </font>
    <font>
      <sz val="12"/>
      <name val="楷体"/>
      <family val="3"/>
      <charset val="134"/>
    </font>
    <font>
      <i/>
      <sz val="10"/>
      <name val="宋体"/>
      <family val="3"/>
      <charset val="134"/>
    </font>
    <font>
      <sz val="10"/>
      <color indexed="12"/>
      <name val="宋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indexed="17"/>
      <name val="宋体"/>
      <family val="3"/>
      <charset val="134"/>
    </font>
    <font>
      <sz val="10"/>
      <color rgb="FF00B0F0"/>
      <name val="宋体"/>
      <family val="3"/>
      <charset val="134"/>
    </font>
    <font>
      <b/>
      <sz val="9.5"/>
      <name val="Courier"/>
      <family val="3"/>
    </font>
    <font>
      <sz val="10"/>
      <color rgb="FF0070C0"/>
      <name val="宋体"/>
      <family val="3"/>
      <charset val="134"/>
    </font>
    <font>
      <i/>
      <sz val="10"/>
      <color indexed="8"/>
      <name val="宋体"/>
      <family val="3"/>
      <charset val="134"/>
    </font>
    <font>
      <sz val="10"/>
      <name val="楷体_GB2312"/>
      <family val="3"/>
      <charset val="134"/>
    </font>
    <font>
      <sz val="10"/>
      <name val="Arial"/>
      <family val="2"/>
    </font>
    <font>
      <sz val="9"/>
      <name val="Times New Roman"/>
      <family val="1"/>
    </font>
    <font>
      <sz val="11"/>
      <color rgb="FF0070C0"/>
      <name val="宋体"/>
      <family val="3"/>
      <charset val="134"/>
      <scheme val="minor"/>
    </font>
    <font>
      <i/>
      <sz val="10"/>
      <name val="楷体_GB2312"/>
      <family val="3"/>
      <charset val="134"/>
    </font>
    <font>
      <i/>
      <sz val="10"/>
      <name val="宋体"/>
      <family val="3"/>
      <charset val="134"/>
      <scheme val="minor"/>
    </font>
    <font>
      <i/>
      <u val="singleAccounting"/>
      <sz val="10"/>
      <name val="宋体"/>
      <family val="3"/>
      <charset val="134"/>
      <scheme val="minor"/>
    </font>
    <font>
      <i/>
      <u val="singleAccounting"/>
      <sz val="10"/>
      <color theme="1"/>
      <name val="宋体"/>
      <family val="3"/>
      <charset val="134"/>
      <scheme val="minor"/>
    </font>
    <font>
      <sz val="10"/>
      <name val="宋体"/>
      <family val="3"/>
      <charset val="134"/>
      <scheme val="minor"/>
    </font>
    <font>
      <i/>
      <sz val="10"/>
      <color rgb="FF00B0F0"/>
      <name val="宋体"/>
      <family val="3"/>
      <charset val="134"/>
      <scheme val="minor"/>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indexed="55"/>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5" fillId="0" borderId="0"/>
    <xf numFmtId="0" fontId="12" fillId="0" borderId="0"/>
  </cellStyleXfs>
  <cellXfs count="449">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43" fontId="13" fillId="0" borderId="0" xfId="3" applyNumberFormat="1" applyFont="1"/>
    <xf numFmtId="43" fontId="7" fillId="0" borderId="0" xfId="3" applyNumberFormat="1" applyFont="1"/>
    <xf numFmtId="0" fontId="14" fillId="0" borderId="0" xfId="3" applyFont="1" applyAlignment="1">
      <alignment horizontal="center"/>
    </xf>
    <xf numFmtId="0" fontId="7" fillId="0" borderId="0" xfId="4" applyFont="1" applyAlignment="1">
      <alignment horizontal="centerContinuous"/>
    </xf>
    <xf numFmtId="43" fontId="7" fillId="0" borderId="0" xfId="4" applyNumberFormat="1" applyFont="1" applyAlignment="1">
      <alignment horizontal="centerContinuous"/>
    </xf>
    <xf numFmtId="0" fontId="7" fillId="0" borderId="0" xfId="4" applyFont="1"/>
    <xf numFmtId="0" fontId="8" fillId="0" borderId="0" xfId="4" applyFont="1"/>
    <xf numFmtId="0" fontId="7" fillId="0" borderId="10" xfId="4" applyFont="1" applyBorder="1" applyAlignment="1">
      <alignment horizontal="center" vertical="center"/>
    </xf>
    <xf numFmtId="43" fontId="7" fillId="0" borderId="10" xfId="4" applyNumberFormat="1" applyFont="1" applyBorder="1" applyAlignment="1">
      <alignment horizontal="center" vertical="center"/>
    </xf>
    <xf numFmtId="43" fontId="7" fillId="0" borderId="37" xfId="4" applyNumberFormat="1" applyFont="1" applyBorder="1" applyAlignment="1">
      <alignment horizontal="center" vertical="center"/>
    </xf>
    <xf numFmtId="43" fontId="7" fillId="0" borderId="38" xfId="4" applyNumberFormat="1" applyFont="1" applyBorder="1" applyAlignment="1">
      <alignment horizontal="center" vertical="center"/>
    </xf>
    <xf numFmtId="43" fontId="7" fillId="0" borderId="7" xfId="4" applyNumberFormat="1" applyFont="1" applyBorder="1" applyAlignment="1">
      <alignment horizontal="center" vertical="center"/>
    </xf>
    <xf numFmtId="43" fontId="7" fillId="0" borderId="26" xfId="4" applyNumberFormat="1" applyFont="1" applyBorder="1" applyAlignment="1">
      <alignment horizontal="center" vertical="center"/>
    </xf>
    <xf numFmtId="43" fontId="7" fillId="0" borderId="11" xfId="4" applyNumberFormat="1" applyFont="1" applyBorder="1" applyAlignment="1">
      <alignment horizontal="center" vertical="center"/>
    </xf>
    <xf numFmtId="43" fontId="7" fillId="0" borderId="6" xfId="4" applyNumberFormat="1" applyFont="1" applyBorder="1" applyAlignment="1">
      <alignment horizontal="center" vertical="center"/>
    </xf>
    <xf numFmtId="0" fontId="7" fillId="0" borderId="0" xfId="4" applyFont="1" applyAlignment="1">
      <alignment vertical="center"/>
    </xf>
    <xf numFmtId="0" fontId="8" fillId="0" borderId="0" xfId="4" applyFont="1" applyAlignment="1">
      <alignment vertical="center"/>
    </xf>
    <xf numFmtId="0" fontId="7" fillId="0" borderId="39" xfId="3" applyFont="1" applyBorder="1" applyAlignment="1">
      <alignment horizontal="center" vertical="center"/>
    </xf>
    <xf numFmtId="43" fontId="7" fillId="0" borderId="39" xfId="4" applyNumberFormat="1" applyFont="1" applyBorder="1" applyAlignment="1">
      <alignment horizontal="center" vertical="center"/>
    </xf>
    <xf numFmtId="43" fontId="7" fillId="0" borderId="26" xfId="4" applyNumberFormat="1" applyFont="1" applyBorder="1" applyAlignment="1">
      <alignment horizontal="center" vertical="center"/>
    </xf>
    <xf numFmtId="43" fontId="7" fillId="0" borderId="6" xfId="4" applyNumberFormat="1" applyFont="1" applyBorder="1" applyAlignment="1">
      <alignment horizontal="center" vertical="center"/>
    </xf>
    <xf numFmtId="43" fontId="7" fillId="0" borderId="7" xfId="4" applyNumberFormat="1" applyFont="1" applyBorder="1" applyAlignment="1">
      <alignment horizontal="center" vertical="center"/>
    </xf>
    <xf numFmtId="43" fontId="7" fillId="0" borderId="40" xfId="4" applyNumberFormat="1" applyFont="1" applyBorder="1" applyAlignment="1">
      <alignment horizontal="center" vertical="center"/>
    </xf>
    <xf numFmtId="0" fontId="7" fillId="0" borderId="39" xfId="3" applyFont="1" applyBorder="1" applyAlignment="1">
      <alignment horizontal="left" vertical="center"/>
    </xf>
    <xf numFmtId="43" fontId="7" fillId="0" borderId="39" xfId="4" applyNumberFormat="1" applyFont="1" applyBorder="1" applyAlignment="1">
      <alignment horizontal="center" vertical="center"/>
    </xf>
    <xf numFmtId="43" fontId="7" fillId="0" borderId="40" xfId="3" applyNumberFormat="1" applyFont="1" applyBorder="1" applyAlignment="1">
      <alignment horizontal="center" vertical="center"/>
    </xf>
    <xf numFmtId="43" fontId="7" fillId="0" borderId="6" xfId="3" applyNumberFormat="1" applyFont="1" applyBorder="1" applyAlignment="1">
      <alignment horizontal="center" vertical="center"/>
    </xf>
    <xf numFmtId="0" fontId="7" fillId="0" borderId="6" xfId="4" applyFont="1" applyBorder="1" applyAlignment="1">
      <alignment vertical="center" wrapText="1"/>
    </xf>
    <xf numFmtId="43" fontId="7" fillId="0" borderId="39" xfId="3" applyNumberFormat="1" applyFont="1" applyBorder="1" applyAlignment="1">
      <alignment vertical="center" wrapText="1"/>
    </xf>
    <xf numFmtId="43" fontId="7" fillId="0" borderId="7" xfId="3" applyNumberFormat="1" applyFont="1" applyBorder="1" applyAlignment="1">
      <alignment vertical="center"/>
    </xf>
    <xf numFmtId="43" fontId="7" fillId="0" borderId="6" xfId="3" applyNumberFormat="1" applyFont="1" applyBorder="1" applyAlignment="1">
      <alignment vertical="center"/>
    </xf>
    <xf numFmtId="43" fontId="7" fillId="3" borderId="40" xfId="3" applyNumberFormat="1" applyFont="1" applyFill="1" applyBorder="1" applyAlignment="1">
      <alignment vertical="center"/>
    </xf>
    <xf numFmtId="43" fontId="7" fillId="0" borderId="6" xfId="3" applyNumberFormat="1" applyFont="1" applyBorder="1" applyAlignment="1">
      <alignment vertical="center" wrapText="1"/>
    </xf>
    <xf numFmtId="43" fontId="7" fillId="3" borderId="6" xfId="3" applyNumberFormat="1" applyFont="1" applyFill="1" applyBorder="1" applyAlignment="1">
      <alignment vertical="center" wrapText="1"/>
    </xf>
    <xf numFmtId="43" fontId="7" fillId="3" borderId="6" xfId="3" applyNumberFormat="1" applyFont="1" applyFill="1" applyBorder="1" applyAlignment="1">
      <alignment vertical="center"/>
    </xf>
    <xf numFmtId="43" fontId="7" fillId="0" borderId="6" xfId="3" applyNumberFormat="1" applyFont="1" applyFill="1" applyBorder="1" applyAlignment="1">
      <alignment vertical="center" wrapText="1"/>
    </xf>
    <xf numFmtId="43" fontId="7" fillId="0" borderId="40" xfId="3" applyNumberFormat="1" applyFont="1" applyFill="1" applyBorder="1" applyAlignment="1">
      <alignment vertical="center"/>
    </xf>
    <xf numFmtId="43" fontId="7" fillId="0" borderId="6" xfId="3" applyNumberFormat="1" applyFont="1" applyFill="1" applyBorder="1" applyAlignment="1">
      <alignment vertical="center"/>
    </xf>
    <xf numFmtId="0" fontId="7" fillId="0" borderId="6" xfId="4" applyFont="1" applyBorder="1" applyAlignment="1">
      <alignment horizontal="left" vertical="center" wrapText="1"/>
    </xf>
    <xf numFmtId="43" fontId="7" fillId="3" borderId="6" xfId="3" applyNumberFormat="1" applyFont="1" applyFill="1" applyBorder="1" applyAlignment="1"/>
    <xf numFmtId="43" fontId="7" fillId="0" borderId="6" xfId="3" quotePrefix="1" applyNumberFormat="1" applyFont="1" applyBorder="1" applyAlignment="1">
      <alignment horizontal="center" vertical="center"/>
    </xf>
    <xf numFmtId="0" fontId="7" fillId="0" borderId="6" xfId="4" applyFont="1" applyBorder="1"/>
    <xf numFmtId="43" fontId="8" fillId="3" borderId="6" xfId="3" applyNumberFormat="1" applyFont="1" applyFill="1" applyBorder="1" applyAlignment="1"/>
    <xf numFmtId="43" fontId="16" fillId="0" borderId="0" xfId="3" applyNumberFormat="1" applyFont="1" applyAlignment="1">
      <alignment horizontal="center" vertical="center"/>
    </xf>
    <xf numFmtId="43" fontId="8" fillId="0" borderId="0" xfId="4" applyNumberFormat="1" applyFont="1"/>
    <xf numFmtId="43" fontId="16" fillId="0" borderId="0" xfId="3" applyNumberFormat="1" applyFont="1" applyAlignment="1">
      <alignment horizontal="center" vertical="center" wrapText="1"/>
    </xf>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10" xfId="3" applyNumberFormat="1" applyFont="1" applyFill="1" applyBorder="1" applyAlignment="1">
      <alignment horizontal="center" vertical="center" wrapText="1"/>
    </xf>
    <xf numFmtId="0" fontId="7" fillId="0" borderId="6" xfId="3" applyFont="1" applyFill="1" applyBorder="1" applyAlignment="1">
      <alignment horizontal="center" vertical="center" wrapText="1"/>
    </xf>
    <xf numFmtId="0" fontId="7" fillId="0" borderId="0" xfId="3" applyFont="1" applyFill="1"/>
    <xf numFmtId="43" fontId="7" fillId="0" borderId="39"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xf>
    <xf numFmtId="0" fontId="13" fillId="0" borderId="6" xfId="3" applyFont="1" applyBorder="1"/>
    <xf numFmtId="43" fontId="13" fillId="0" borderId="6" xfId="3" applyNumberFormat="1" applyFont="1" applyBorder="1" applyAlignment="1"/>
    <xf numFmtId="43" fontId="13" fillId="3" borderId="6" xfId="3" applyNumberFormat="1" applyFont="1" applyFill="1" applyBorder="1" applyAlignment="1"/>
    <xf numFmtId="43" fontId="13" fillId="0" borderId="6" xfId="3" applyNumberFormat="1" applyFont="1" applyBorder="1"/>
    <xf numFmtId="0" fontId="13" fillId="0" borderId="6" xfId="3" applyFont="1" applyBorder="1" applyAlignment="1"/>
    <xf numFmtId="0" fontId="13" fillId="3" borderId="6" xfId="3" applyFont="1" applyFill="1" applyBorder="1" applyAlignment="1"/>
    <xf numFmtId="0" fontId="17" fillId="0" borderId="0" xfId="3" applyFont="1"/>
    <xf numFmtId="0" fontId="13" fillId="0" borderId="6" xfId="3" applyFont="1" applyBorder="1" applyAlignment="1">
      <alignment horizontal="center" vertical="center"/>
    </xf>
    <xf numFmtId="0" fontId="13" fillId="0" borderId="7" xfId="3" applyFont="1" applyBorder="1" applyAlignment="1">
      <alignment horizontal="center" vertical="center"/>
    </xf>
    <xf numFmtId="0" fontId="16" fillId="0" borderId="7" xfId="3" applyFont="1" applyFill="1" applyBorder="1" applyAlignment="1">
      <alignment horizontal="center" vertical="center"/>
    </xf>
    <xf numFmtId="0" fontId="16" fillId="0" borderId="6" xfId="3" applyFont="1" applyFill="1" applyBorder="1" applyAlignment="1">
      <alignment horizontal="center" vertical="center"/>
    </xf>
    <xf numFmtId="0" fontId="7" fillId="0" borderId="6" xfId="3" applyFont="1" applyFill="1" applyBorder="1" applyAlignment="1">
      <alignment horizontal="left" vertical="center"/>
    </xf>
    <xf numFmtId="0" fontId="13" fillId="0" borderId="6" xfId="3" applyFont="1" applyBorder="1" applyAlignment="1">
      <alignment vertical="center"/>
    </xf>
    <xf numFmtId="10" fontId="13" fillId="0" borderId="6" xfId="3" applyNumberFormat="1" applyFont="1" applyBorder="1" applyAlignment="1">
      <alignment vertical="center"/>
    </xf>
    <xf numFmtId="0" fontId="13" fillId="0" borderId="6" xfId="3" applyNumberFormat="1" applyFont="1" applyBorder="1" applyAlignment="1">
      <alignment vertical="center"/>
    </xf>
    <xf numFmtId="0" fontId="13" fillId="0" borderId="0" xfId="3" applyFont="1" applyAlignment="1"/>
    <xf numFmtId="0" fontId="13" fillId="0" borderId="0" xfId="3" applyFont="1" applyBorder="1" applyAlignment="1">
      <alignment vertical="center"/>
    </xf>
    <xf numFmtId="0" fontId="13" fillId="0" borderId="10" xfId="3" applyFont="1" applyBorder="1" applyAlignment="1">
      <alignment horizontal="center" vertical="center"/>
    </xf>
    <xf numFmtId="0" fontId="13" fillId="0" borderId="6" xfId="3" applyFont="1" applyBorder="1" applyAlignment="1">
      <alignment horizontal="center" vertical="center"/>
    </xf>
    <xf numFmtId="0" fontId="16" fillId="0" borderId="6" xfId="3" applyFont="1" applyFill="1" applyBorder="1" applyAlignment="1">
      <alignment horizontal="center" vertical="center"/>
    </xf>
    <xf numFmtId="0" fontId="13" fillId="0" borderId="39" xfId="3" applyFont="1" applyBorder="1" applyAlignment="1">
      <alignment horizontal="center" vertical="center"/>
    </xf>
    <xf numFmtId="10" fontId="13" fillId="0" borderId="6" xfId="3" applyNumberFormat="1" applyFont="1" applyBorder="1" applyAlignment="1"/>
    <xf numFmtId="0" fontId="12" fillId="0" borderId="0" xfId="3"/>
    <xf numFmtId="0" fontId="12" fillId="0" borderId="0" xfId="3" applyFill="1"/>
    <xf numFmtId="43" fontId="18" fillId="0" borderId="0" xfId="4" applyNumberFormat="1" applyFont="1" applyFill="1"/>
    <xf numFmtId="0" fontId="18" fillId="0" borderId="0" xfId="4" applyFont="1" applyFill="1"/>
    <xf numFmtId="0" fontId="14" fillId="0" borderId="25" xfId="5" applyNumberFormat="1" applyFont="1" applyFill="1" applyBorder="1" applyAlignment="1" applyProtection="1">
      <alignment horizontal="center" vertical="center" wrapText="1"/>
      <protection locked="0"/>
    </xf>
    <xf numFmtId="0" fontId="14" fillId="0" borderId="0" xfId="5" applyNumberFormat="1" applyFont="1" applyFill="1" applyBorder="1" applyAlignment="1" applyProtection="1">
      <alignment horizontal="center" vertical="center" wrapText="1"/>
      <protection locked="0"/>
    </xf>
    <xf numFmtId="0" fontId="19" fillId="0" borderId="7" xfId="3" applyFont="1" applyBorder="1" applyAlignment="1">
      <alignment horizontal="center" vertical="center"/>
    </xf>
    <xf numFmtId="0" fontId="19" fillId="0" borderId="26" xfId="3" applyFont="1" applyBorder="1" applyAlignment="1">
      <alignment horizontal="center" vertical="center"/>
    </xf>
    <xf numFmtId="0" fontId="19" fillId="0" borderId="41" xfId="3" applyFont="1" applyBorder="1" applyAlignment="1">
      <alignment horizontal="center" vertical="center"/>
    </xf>
    <xf numFmtId="177" fontId="20" fillId="0" borderId="6" xfId="5" applyNumberFormat="1" applyFont="1" applyFill="1" applyBorder="1" applyAlignment="1" applyProtection="1">
      <alignment horizontal="center" vertical="center" wrapText="1"/>
      <protection locked="0"/>
    </xf>
    <xf numFmtId="0" fontId="19" fillId="0" borderId="6" xfId="3" applyFont="1" applyBorder="1" applyAlignment="1">
      <alignment horizontal="center" vertical="center"/>
    </xf>
    <xf numFmtId="0" fontId="19" fillId="0" borderId="0" xfId="3" applyFont="1" applyAlignment="1">
      <alignment vertical="center"/>
    </xf>
    <xf numFmtId="0" fontId="13" fillId="0" borderId="10" xfId="5" applyFont="1" applyFill="1" applyBorder="1" applyAlignment="1">
      <alignment horizontal="center" vertical="center" wrapText="1"/>
    </xf>
    <xf numFmtId="0" fontId="13" fillId="0" borderId="10"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41"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wrapText="1"/>
      <protection locked="0"/>
    </xf>
    <xf numFmtId="0" fontId="1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13" fillId="0" borderId="11" xfId="5" applyNumberFormat="1" applyFont="1" applyFill="1" applyBorder="1" applyAlignment="1" applyProtection="1">
      <alignment horizontal="center" vertical="center" wrapText="1"/>
      <protection locked="0"/>
    </xf>
    <xf numFmtId="0" fontId="13" fillId="0" borderId="37" xfId="5" applyNumberFormat="1" applyFont="1" applyFill="1" applyBorder="1" applyAlignment="1" applyProtection="1">
      <alignment horizontal="center" vertical="center" wrapText="1"/>
      <protection locked="0"/>
    </xf>
    <xf numFmtId="0" fontId="13" fillId="0" borderId="38" xfId="5" applyNumberFormat="1" applyFont="1" applyFill="1" applyBorder="1" applyAlignment="1" applyProtection="1">
      <alignment horizontal="center" vertical="center" wrapText="1"/>
      <protection locked="0"/>
    </xf>
    <xf numFmtId="177" fontId="20" fillId="0" borderId="7" xfId="5" applyNumberFormat="1" applyFont="1" applyFill="1" applyBorder="1" applyAlignment="1" applyProtection="1">
      <alignment horizontal="center" vertical="center" wrapText="1"/>
      <protection locked="0"/>
    </xf>
    <xf numFmtId="177" fontId="20" fillId="0" borderId="41"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wrapText="1"/>
    </xf>
    <xf numFmtId="0" fontId="13"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1" fillId="0" borderId="0" xfId="3" applyFont="1"/>
    <xf numFmtId="0" fontId="13" fillId="0" borderId="39" xfId="5" applyFont="1" applyFill="1" applyBorder="1" applyAlignment="1">
      <alignment horizontal="center" vertical="center" wrapText="1"/>
    </xf>
    <xf numFmtId="0" fontId="13" fillId="0" borderId="39"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protection locked="0"/>
    </xf>
    <xf numFmtId="0" fontId="3" fillId="0" borderId="39" xfId="5" applyNumberFormat="1" applyFont="1" applyFill="1" applyBorder="1" applyAlignment="1" applyProtection="1">
      <alignment horizontal="center" vertical="center"/>
      <protection locked="0"/>
    </xf>
    <xf numFmtId="177" fontId="13" fillId="0" borderId="6" xfId="5" applyNumberFormat="1" applyFont="1" applyFill="1" applyBorder="1" applyAlignment="1" applyProtection="1">
      <alignment horizontal="center" vertical="center" wrapText="1"/>
      <protection locked="0"/>
    </xf>
    <xf numFmtId="177" fontId="1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2" fillId="0" borderId="6" xfId="5" applyNumberFormat="1" applyFont="1" applyFill="1" applyBorder="1" applyAlignment="1" applyProtection="1">
      <alignment horizontal="left" vertical="center"/>
      <protection locked="0"/>
    </xf>
    <xf numFmtId="14" fontId="22" fillId="0" borderId="6" xfId="5" applyNumberFormat="1" applyFont="1" applyFill="1" applyBorder="1" applyAlignment="1" applyProtection="1">
      <alignment horizontal="center" vertical="center"/>
      <protection locked="0"/>
    </xf>
    <xf numFmtId="0" fontId="13" fillId="0" borderId="6" xfId="5" applyFont="1" applyFill="1" applyBorder="1" applyAlignment="1"/>
    <xf numFmtId="0" fontId="12" fillId="0" borderId="6" xfId="3" applyBorder="1"/>
    <xf numFmtId="43" fontId="1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2" fillId="0" borderId="6" xfId="5" applyNumberFormat="1" applyFont="1" applyFill="1" applyBorder="1" applyAlignment="1" applyProtection="1">
      <alignment vertical="center"/>
      <protection locked="0"/>
    </xf>
    <xf numFmtId="14" fontId="22"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2"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43" fontId="13" fillId="5" borderId="6" xfId="5" applyNumberFormat="1" applyFont="1" applyFill="1" applyBorder="1" applyAlignment="1"/>
    <xf numFmtId="0" fontId="12" fillId="0" borderId="6" xfId="3" quotePrefix="1" applyBorder="1" applyAlignment="1">
      <alignment horizontal="center"/>
    </xf>
    <xf numFmtId="0" fontId="12" fillId="0" borderId="6" xfId="3" applyBorder="1" applyAlignment="1">
      <alignment horizontal="center"/>
    </xf>
    <xf numFmtId="0" fontId="23" fillId="0" borderId="6" xfId="5" quotePrefix="1" applyFont="1" applyFill="1" applyBorder="1" applyAlignment="1">
      <alignment horizontal="center" vertic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3"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3" fillId="0" borderId="0" xfId="5" applyFont="1" applyFill="1" applyBorder="1" applyAlignment="1"/>
    <xf numFmtId="43" fontId="13" fillId="0" borderId="0" xfId="5" applyNumberFormat="1" applyFont="1" applyFill="1" applyBorder="1" applyAlignment="1"/>
    <xf numFmtId="0" fontId="23" fillId="0" borderId="0" xfId="5" quotePrefix="1" applyFont="1" applyFill="1" applyBorder="1" applyAlignment="1">
      <alignment horizontal="center" vertical="center"/>
    </xf>
    <xf numFmtId="43" fontId="17" fillId="0" borderId="0" xfId="5" applyNumberFormat="1" applyFont="1" applyFill="1" applyBorder="1" applyAlignment="1">
      <alignment vertical="center"/>
    </xf>
    <xf numFmtId="0" fontId="17" fillId="0" borderId="0" xfId="5" applyNumberFormat="1" applyFont="1" applyFill="1" applyBorder="1" applyAlignment="1">
      <alignment vertical="center"/>
    </xf>
    <xf numFmtId="0" fontId="24"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26"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6" fillId="0" borderId="0" xfId="5" applyNumberFormat="1" applyFont="1" applyFill="1" applyBorder="1" applyAlignment="1" applyProtection="1">
      <alignment horizontal="right" vertical="center" shrinkToFit="1"/>
      <protection locked="0"/>
    </xf>
    <xf numFmtId="0" fontId="24" fillId="6" borderId="0" xfId="5" applyNumberFormat="1" applyFont="1" applyFill="1" applyBorder="1" applyAlignment="1" applyProtection="1">
      <alignment vertical="center"/>
    </xf>
    <xf numFmtId="43" fontId="25" fillId="0" borderId="0" xfId="5" applyNumberFormat="1" applyFont="1" applyFill="1" applyBorder="1" applyAlignment="1" applyProtection="1">
      <alignment vertical="center"/>
    </xf>
    <xf numFmtId="0" fontId="25" fillId="0" borderId="0" xfId="5" applyNumberFormat="1" applyFont="1" applyFill="1" applyBorder="1" applyAlignment="1" applyProtection="1">
      <alignment vertical="center"/>
    </xf>
    <xf numFmtId="0" fontId="25" fillId="6" borderId="0" xfId="5" applyNumberFormat="1" applyFont="1" applyFill="1" applyBorder="1" applyAlignment="1" applyProtection="1">
      <alignment vertical="center"/>
    </xf>
    <xf numFmtId="0" fontId="27" fillId="0" borderId="0" xfId="3" applyFont="1" applyFill="1"/>
    <xf numFmtId="0" fontId="28" fillId="0" borderId="0" xfId="5" applyFont="1" applyFill="1" applyAlignment="1" applyProtection="1">
      <alignment vertical="center"/>
      <protection locked="0"/>
    </xf>
    <xf numFmtId="0" fontId="29" fillId="0" borderId="0" xfId="5" applyNumberFormat="1" applyFont="1" applyFill="1" applyBorder="1" applyAlignment="1" applyProtection="1">
      <alignment vertical="center"/>
    </xf>
    <xf numFmtId="0" fontId="30" fillId="0" borderId="0" xfId="3" applyFont="1"/>
    <xf numFmtId="0" fontId="30" fillId="0" borderId="0" xfId="3" applyFont="1" applyFill="1"/>
    <xf numFmtId="43" fontId="29" fillId="0" borderId="0" xfId="5" applyNumberFormat="1" applyFont="1" applyFill="1" applyBorder="1" applyAlignment="1" applyProtection="1">
      <alignment vertical="center"/>
    </xf>
    <xf numFmtId="43" fontId="29" fillId="0" borderId="0" xfId="5" applyNumberFormat="1" applyFont="1" applyFill="1" applyBorder="1" applyAlignment="1" applyProtection="1">
      <alignment horizontal="center" vertical="center"/>
      <protection locked="0"/>
    </xf>
    <xf numFmtId="43" fontId="31" fillId="0" borderId="0" xfId="5" applyNumberFormat="1" applyFont="1" applyFill="1" applyBorder="1" applyAlignment="1" applyProtection="1">
      <alignment horizontal="right" vertical="center" shrinkToFit="1"/>
    </xf>
    <xf numFmtId="43" fontId="30" fillId="0" borderId="0" xfId="5" applyNumberFormat="1" applyFont="1" applyFill="1" applyBorder="1" applyAlignment="1" applyProtection="1">
      <alignment vertical="center"/>
      <protection locked="0"/>
    </xf>
    <xf numFmtId="43" fontId="31" fillId="0" borderId="0" xfId="5" applyNumberFormat="1" applyFont="1" applyFill="1" applyBorder="1" applyAlignment="1" applyProtection="1">
      <alignment horizontal="right" vertical="center" shrinkToFit="1"/>
      <protection locked="0"/>
    </xf>
    <xf numFmtId="43" fontId="29" fillId="0" borderId="0" xfId="5" applyNumberFormat="1" applyFont="1" applyFill="1" applyBorder="1" applyAlignment="1" applyProtection="1">
      <alignment horizontal="right" vertical="center" shrinkToFit="1"/>
    </xf>
    <xf numFmtId="0" fontId="32" fillId="0" borderId="0" xfId="3" applyFont="1" applyFill="1"/>
    <xf numFmtId="0" fontId="13" fillId="6" borderId="10" xfId="5" applyNumberFormat="1" applyFont="1" applyFill="1" applyBorder="1" applyAlignment="1" applyProtection="1">
      <alignment horizontal="center" vertical="center" wrapText="1"/>
      <protection locked="0"/>
    </xf>
    <xf numFmtId="177" fontId="13"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13" fillId="6" borderId="14" xfId="5" applyNumberFormat="1" applyFont="1" applyFill="1" applyBorder="1" applyAlignment="1" applyProtection="1">
      <alignment horizontal="center" vertical="center" wrapText="1"/>
      <protection locked="0"/>
    </xf>
    <xf numFmtId="177" fontId="13" fillId="6" borderId="14"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33"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3" fillId="0" borderId="0" xfId="5" applyNumberFormat="1" applyFont="1" applyFill="1" applyAlignment="1"/>
    <xf numFmtId="49" fontId="18" fillId="0" borderId="0" xfId="4" applyNumberFormat="1" applyFont="1" applyFill="1"/>
    <xf numFmtId="0" fontId="14"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9" xfId="5" applyFont="1" applyFill="1" applyBorder="1" applyAlignment="1">
      <alignment horizontal="center" vertical="center" shrinkToFit="1"/>
    </xf>
    <xf numFmtId="177" fontId="7" fillId="0" borderId="39" xfId="5" applyNumberFormat="1" applyFont="1" applyFill="1" applyBorder="1" applyAlignment="1">
      <alignment horizontal="center" vertical="center" shrinkToFit="1"/>
    </xf>
    <xf numFmtId="49" fontId="7" fillId="0" borderId="39"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4" fillId="6" borderId="0" xfId="5" applyNumberFormat="1" applyFont="1" applyFill="1" applyBorder="1" applyAlignment="1">
      <alignment vertical="center"/>
    </xf>
    <xf numFmtId="0" fontId="12" fillId="0" borderId="0" xfId="5" applyFill="1" applyAlignment="1"/>
    <xf numFmtId="0" fontId="35" fillId="0" borderId="0" xfId="5" applyFont="1" applyAlignment="1">
      <alignment horizontal="center" vertical="center"/>
    </xf>
    <xf numFmtId="0" fontId="12" fillId="0" borderId="0" xfId="5" applyFont="1"/>
    <xf numFmtId="0" fontId="32" fillId="0" borderId="42" xfId="5" applyFont="1" applyFill="1" applyBorder="1" applyAlignment="1">
      <alignment horizontal="left" vertical="center"/>
    </xf>
    <xf numFmtId="0" fontId="32" fillId="0" borderId="39" xfId="5" applyFont="1" applyFill="1" applyBorder="1" applyAlignment="1">
      <alignment horizontal="left" vertical="center"/>
    </xf>
    <xf numFmtId="0" fontId="32" fillId="0" borderId="40"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7" xfId="5" applyFont="1" applyFill="1" applyBorder="1" applyAlignment="1">
      <alignment horizontal="left" vertical="center"/>
    </xf>
    <xf numFmtId="0" fontId="12" fillId="0" borderId="38" xfId="5" applyFont="1" applyFill="1" applyBorder="1" applyAlignment="1">
      <alignment horizontal="left" vertical="center"/>
    </xf>
    <xf numFmtId="0" fontId="12" fillId="7"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2"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7" xfId="5" applyFont="1" applyFill="1" applyBorder="1" applyAlignment="1">
      <alignment horizontal="right" vertical="center"/>
    </xf>
    <xf numFmtId="0" fontId="12" fillId="0" borderId="38" xfId="5" applyFont="1" applyFill="1" applyBorder="1" applyAlignment="1">
      <alignment horizontal="right" vertical="center"/>
    </xf>
    <xf numFmtId="0" fontId="12" fillId="0" borderId="11" xfId="5" applyFont="1" applyBorder="1" applyAlignment="1">
      <alignment horizontal="left" vertical="center"/>
    </xf>
    <xf numFmtId="0" fontId="12" fillId="0" borderId="37" xfId="5" applyFont="1" applyBorder="1" applyAlignment="1">
      <alignment horizontal="left" vertical="center"/>
    </xf>
    <xf numFmtId="0" fontId="12" fillId="0" borderId="38" xfId="5" applyFont="1" applyBorder="1" applyAlignment="1">
      <alignment horizontal="left" vertical="center"/>
    </xf>
    <xf numFmtId="0" fontId="12" fillId="0" borderId="40"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2" xfId="5" applyFont="1" applyFill="1" applyBorder="1" applyAlignment="1">
      <alignment horizontal="right" vertical="center"/>
    </xf>
    <xf numFmtId="0" fontId="12" fillId="7" borderId="6" xfId="5" applyFont="1" applyFill="1" applyBorder="1" applyAlignment="1">
      <alignment horizontal="left" vertical="center"/>
    </xf>
    <xf numFmtId="0" fontId="38" fillId="0" borderId="7" xfId="5" applyFont="1" applyBorder="1" applyAlignment="1">
      <alignment horizontal="center" vertical="center"/>
    </xf>
    <xf numFmtId="0" fontId="38" fillId="0" borderId="26" xfId="5" applyFont="1" applyBorder="1" applyAlignment="1">
      <alignment horizontal="center" vertical="center"/>
    </xf>
    <xf numFmtId="0" fontId="38" fillId="0" borderId="41"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4" fillId="0" borderId="0" xfId="5" applyFont="1" applyAlignment="1">
      <alignment horizontal="center"/>
    </xf>
    <xf numFmtId="0" fontId="36"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6" fillId="4" borderId="0" xfId="5" applyNumberFormat="1" applyFont="1" applyFill="1"/>
    <xf numFmtId="0" fontId="13" fillId="0" borderId="0" xfId="5" applyFont="1"/>
    <xf numFmtId="43" fontId="13" fillId="0" borderId="0" xfId="5" applyNumberFormat="1" applyFont="1"/>
    <xf numFmtId="0" fontId="14" fillId="0" borderId="0" xfId="5" applyFont="1" applyAlignment="1">
      <alignment horizontal="center" vertical="center"/>
    </xf>
    <xf numFmtId="0" fontId="12" fillId="0" borderId="0" xfId="5" applyBorder="1"/>
    <xf numFmtId="43" fontId="12" fillId="0" borderId="0" xfId="5" applyNumberFormat="1" applyBorder="1"/>
    <xf numFmtId="0" fontId="13" fillId="0" borderId="6" xfId="5" applyFont="1" applyFill="1" applyBorder="1" applyAlignment="1">
      <alignment horizontal="center"/>
    </xf>
    <xf numFmtId="43" fontId="13" fillId="0" borderId="6" xfId="5" applyNumberFormat="1" applyFont="1" applyFill="1" applyBorder="1" applyAlignment="1">
      <alignment horizontal="center"/>
    </xf>
    <xf numFmtId="0" fontId="12" fillId="0" borderId="0" xfId="5" applyFill="1" applyBorder="1"/>
    <xf numFmtId="0" fontId="12" fillId="0" borderId="6" xfId="5" applyBorder="1"/>
    <xf numFmtId="43" fontId="36" fillId="0" borderId="6" xfId="5" applyNumberFormat="1" applyFont="1" applyBorder="1" applyAlignment="1"/>
    <xf numFmtId="43" fontId="7" fillId="3" borderId="7" xfId="5" applyNumberFormat="1" applyFont="1" applyFill="1" applyBorder="1" applyAlignment="1">
      <alignment vertical="center" shrinkToFit="1"/>
    </xf>
    <xf numFmtId="0" fontId="13" fillId="0" borderId="6" xfId="5" applyFont="1" applyBorder="1" applyAlignment="1">
      <alignment horizontal="center"/>
    </xf>
    <xf numFmtId="43" fontId="7" fillId="3" borderId="6" xfId="5" applyNumberFormat="1" applyFont="1" applyFill="1" applyBorder="1" applyAlignment="1">
      <alignment vertical="center" shrinkToFit="1"/>
    </xf>
    <xf numFmtId="43" fontId="12" fillId="0" borderId="0" xfId="5" applyNumberFormat="1"/>
    <xf numFmtId="0" fontId="12" fillId="0" borderId="0" xfId="5"/>
    <xf numFmtId="0" fontId="13" fillId="0" borderId="0" xfId="5" applyFont="1" applyFill="1"/>
    <xf numFmtId="178" fontId="13" fillId="0" borderId="0" xfId="5" applyNumberFormat="1" applyFont="1" applyFill="1" applyBorder="1" applyAlignment="1">
      <alignment vertical="center"/>
    </xf>
    <xf numFmtId="178" fontId="13" fillId="0" borderId="25" xfId="5" applyNumberFormat="1" applyFont="1" applyFill="1" applyBorder="1" applyAlignment="1">
      <alignment vertical="center"/>
    </xf>
    <xf numFmtId="178" fontId="13" fillId="0" borderId="0" xfId="5" applyNumberFormat="1" applyFont="1" applyFill="1" applyAlignment="1">
      <alignment vertical="center"/>
    </xf>
    <xf numFmtId="178" fontId="13" fillId="4" borderId="0" xfId="5" applyNumberFormat="1" applyFont="1" applyFill="1"/>
    <xf numFmtId="178" fontId="13" fillId="0" borderId="0" xfId="5" applyNumberFormat="1" applyFont="1" applyFill="1"/>
    <xf numFmtId="178" fontId="13" fillId="0" borderId="6" xfId="5" applyNumberFormat="1" applyFont="1" applyFill="1" applyBorder="1" applyAlignment="1">
      <alignment horizontal="center" vertical="center"/>
    </xf>
    <xf numFmtId="0" fontId="13" fillId="0" borderId="6" xfId="5" applyFont="1" applyFill="1" applyBorder="1" applyAlignment="1">
      <alignment horizontal="center" vertical="center"/>
    </xf>
    <xf numFmtId="43" fontId="7" fillId="3" borderId="7" xfId="5" applyNumberFormat="1" applyFont="1" applyFill="1" applyBorder="1" applyAlignment="1">
      <alignment horizontal="center" vertical="center" shrinkToFit="1"/>
    </xf>
    <xf numFmtId="43" fontId="7" fillId="3" borderId="41" xfId="5" applyNumberFormat="1" applyFont="1" applyFill="1" applyBorder="1" applyAlignment="1">
      <alignment horizontal="center" vertical="center" shrinkToFit="1"/>
    </xf>
    <xf numFmtId="178" fontId="13" fillId="0" borderId="0" xfId="5" applyNumberFormat="1" applyFont="1" applyFill="1" applyBorder="1" applyAlignment="1">
      <alignment horizontal="center"/>
    </xf>
    <xf numFmtId="178" fontId="20" fillId="8" borderId="0" xfId="5" applyNumberFormat="1" applyFont="1" applyFill="1" applyBorder="1" applyAlignment="1" applyProtection="1">
      <alignment horizontal="left" vertical="center"/>
      <protection locked="0"/>
    </xf>
    <xf numFmtId="0" fontId="13" fillId="8" borderId="0" xfId="5" applyFont="1" applyFill="1"/>
    <xf numFmtId="0" fontId="13" fillId="0" borderId="10" xfId="5" applyFont="1" applyFill="1" applyBorder="1" applyAlignment="1">
      <alignment horizontal="center" vertical="center"/>
    </xf>
    <xf numFmtId="179" fontId="13" fillId="0" borderId="6" xfId="5" applyNumberFormat="1" applyFont="1" applyFill="1" applyBorder="1" applyAlignment="1" applyProtection="1">
      <alignment horizontal="center" vertical="center" wrapText="1"/>
    </xf>
    <xf numFmtId="178" fontId="7" fillId="0" borderId="6" xfId="5" applyNumberFormat="1" applyFont="1" applyFill="1" applyBorder="1" applyAlignment="1" applyProtection="1">
      <alignment horizontal="center" vertical="center"/>
      <protection locked="0"/>
    </xf>
    <xf numFmtId="0" fontId="13" fillId="0" borderId="39" xfId="5" applyFont="1" applyFill="1" applyBorder="1" applyAlignment="1">
      <alignment horizontal="center" vertical="center"/>
    </xf>
    <xf numFmtId="179" fontId="13" fillId="0" borderId="6" xfId="5" applyNumberFormat="1" applyFont="1" applyFill="1" applyBorder="1" applyAlignment="1" applyProtection="1">
      <alignment horizontal="center" vertical="center"/>
    </xf>
    <xf numFmtId="178" fontId="13" fillId="0" borderId="6" xfId="5" applyNumberFormat="1" applyFont="1" applyFill="1" applyBorder="1" applyAlignment="1" applyProtection="1">
      <alignment horizontal="center" vertical="center"/>
      <protection locked="0"/>
    </xf>
    <xf numFmtId="0" fontId="13" fillId="0" borderId="6" xfId="5" applyFont="1" applyFill="1" applyBorder="1"/>
    <xf numFmtId="0" fontId="7" fillId="0" borderId="6" xfId="5" applyFont="1" applyFill="1" applyBorder="1" applyAlignment="1">
      <alignment vertical="center"/>
    </xf>
    <xf numFmtId="0" fontId="7" fillId="0" borderId="6" xfId="5" applyNumberFormat="1" applyFont="1" applyFill="1" applyBorder="1" applyAlignment="1">
      <alignment vertical="center" wrapText="1"/>
    </xf>
    <xf numFmtId="0" fontId="7" fillId="0" borderId="6" xfId="5" applyFont="1" applyFill="1" applyBorder="1" applyAlignment="1">
      <alignment vertical="center" wrapText="1"/>
    </xf>
    <xf numFmtId="0" fontId="7" fillId="0" borderId="6" xfId="5" applyNumberFormat="1" applyFont="1" applyFill="1" applyBorder="1" applyAlignment="1">
      <alignment vertical="center"/>
    </xf>
    <xf numFmtId="0" fontId="7" fillId="0" borderId="0" xfId="5" applyFont="1" applyFill="1" applyAlignment="1">
      <alignment vertical="center"/>
    </xf>
    <xf numFmtId="43" fontId="7" fillId="0" borderId="6" xfId="5" applyNumberFormat="1" applyFont="1" applyFill="1" applyBorder="1" applyAlignment="1">
      <alignment vertical="center"/>
    </xf>
    <xf numFmtId="43" fontId="7" fillId="0" borderId="6" xfId="5" quotePrefix="1" applyNumberFormat="1" applyFont="1" applyBorder="1" applyAlignment="1">
      <alignment horizontal="center" vertical="center"/>
    </xf>
    <xf numFmtId="43" fontId="7" fillId="3" borderId="6" xfId="5" applyNumberFormat="1" applyFont="1" applyFill="1" applyBorder="1" applyAlignment="1">
      <alignment vertical="center"/>
    </xf>
    <xf numFmtId="43" fontId="7" fillId="0" borderId="0" xfId="5" applyNumberFormat="1" applyFont="1" applyFill="1" applyAlignment="1">
      <alignment vertical="center"/>
    </xf>
    <xf numFmtId="178" fontId="7" fillId="0" borderId="7" xfId="5" applyNumberFormat="1" applyFont="1" applyFill="1" applyBorder="1" applyAlignment="1" applyProtection="1">
      <alignment vertical="center"/>
      <protection locked="0"/>
    </xf>
    <xf numFmtId="178" fontId="7" fillId="0" borderId="26" xfId="5" applyNumberFormat="1" applyFont="1" applyFill="1" applyBorder="1" applyAlignment="1" applyProtection="1">
      <alignment vertical="center"/>
      <protection locked="0"/>
    </xf>
    <xf numFmtId="10" fontId="7" fillId="3" borderId="6" xfId="5" applyNumberFormat="1" applyFont="1" applyFill="1" applyBorder="1" applyAlignment="1" applyProtection="1">
      <alignment horizontal="left" vertical="center"/>
      <protection locked="0"/>
    </xf>
    <xf numFmtId="178" fontId="7" fillId="0" borderId="0" xfId="5" applyNumberFormat="1" applyFont="1" applyFill="1" applyBorder="1" applyAlignment="1" applyProtection="1">
      <alignment vertical="center"/>
      <protection locked="0"/>
    </xf>
    <xf numFmtId="178" fontId="7" fillId="0" borderId="0" xfId="5" applyNumberFormat="1" applyFont="1" applyFill="1" applyBorder="1" applyAlignment="1" applyProtection="1">
      <alignment horizontal="left" vertical="center"/>
      <protection locked="0"/>
    </xf>
    <xf numFmtId="178" fontId="7" fillId="0" borderId="0" xfId="5" applyNumberFormat="1" applyFont="1" applyFill="1" applyBorder="1" applyAlignment="1" applyProtection="1">
      <alignment horizontal="center" vertical="center"/>
      <protection locked="0"/>
    </xf>
    <xf numFmtId="0" fontId="20" fillId="8" borderId="0" xfId="5" applyFont="1" applyFill="1"/>
    <xf numFmtId="179" fontId="13" fillId="0" borderId="6" xfId="5" applyNumberFormat="1" applyFont="1" applyFill="1" applyBorder="1" applyAlignment="1" applyProtection="1">
      <alignment horizontal="center" vertical="center"/>
    </xf>
    <xf numFmtId="0" fontId="7" fillId="0" borderId="6" xfId="5" applyFont="1" applyFill="1" applyBorder="1" applyAlignment="1">
      <alignment horizontal="center" vertical="center"/>
    </xf>
    <xf numFmtId="43" fontId="40" fillId="3" borderId="6" xfId="5" applyNumberFormat="1" applyFont="1" applyFill="1" applyBorder="1" applyAlignment="1">
      <alignment horizontal="left" vertical="center"/>
    </xf>
    <xf numFmtId="0" fontId="41" fillId="0" borderId="0" xfId="5" applyFont="1" applyAlignment="1"/>
    <xf numFmtId="0" fontId="43" fillId="0" borderId="0" xfId="5" applyFont="1" applyAlignment="1"/>
    <xf numFmtId="0" fontId="13" fillId="0" borderId="0" xfId="5" applyFont="1" applyAlignment="1"/>
    <xf numFmtId="0" fontId="7" fillId="0" borderId="0" xfId="5" applyFont="1" applyFill="1" applyBorder="1" applyAlignment="1" applyProtection="1">
      <alignment vertical="center"/>
      <protection locked="0"/>
    </xf>
    <xf numFmtId="0" fontId="7" fillId="0" borderId="0" xfId="5" applyNumberFormat="1" applyFont="1" applyFill="1" applyBorder="1" applyAlignment="1" applyProtection="1">
      <alignment horizontal="left" vertical="center" wrapText="1"/>
      <protection locked="0"/>
    </xf>
    <xf numFmtId="0" fontId="45" fillId="4" borderId="6" xfId="5" applyFont="1" applyFill="1" applyBorder="1" applyAlignment="1">
      <alignment horizontal="centerContinuous" vertical="center" wrapText="1"/>
    </xf>
    <xf numFmtId="0" fontId="45" fillId="4" borderId="6" xfId="5" applyFont="1" applyFill="1" applyBorder="1" applyAlignment="1">
      <alignment horizontal="center" vertical="center"/>
    </xf>
    <xf numFmtId="0" fontId="45" fillId="4" borderId="6" xfId="5" applyFont="1" applyFill="1" applyBorder="1" applyAlignment="1">
      <alignment horizontal="center" vertical="center"/>
    </xf>
    <xf numFmtId="14" fontId="7" fillId="0" borderId="6" xfId="5" applyNumberFormat="1" applyFont="1" applyFill="1" applyBorder="1" applyAlignment="1"/>
    <xf numFmtId="0" fontId="7" fillId="0" borderId="6" xfId="5" applyFont="1" applyFill="1" applyBorder="1" applyAlignment="1"/>
    <xf numFmtId="0" fontId="7" fillId="0" borderId="6" xfId="5" applyFont="1" applyFill="1" applyBorder="1"/>
    <xf numFmtId="14" fontId="7" fillId="0" borderId="6" xfId="5" applyNumberFormat="1" applyFont="1" applyFill="1" applyBorder="1"/>
    <xf numFmtId="0" fontId="14" fillId="0" borderId="0" xfId="5" applyFont="1" applyAlignment="1"/>
    <xf numFmtId="0" fontId="3" fillId="0" borderId="6" xfId="5" applyFont="1" applyFill="1" applyBorder="1" applyAlignment="1">
      <alignment horizontal="center" vertical="center" wrapText="1"/>
    </xf>
    <xf numFmtId="43" fontId="47" fillId="0" borderId="6" xfId="5" applyNumberFormat="1" applyFont="1" applyFill="1" applyBorder="1" applyAlignment="1">
      <alignment horizontal="center" vertical="center"/>
    </xf>
    <xf numFmtId="43" fontId="3" fillId="0" borderId="6" xfId="5" applyNumberFormat="1" applyFont="1" applyFill="1" applyBorder="1" applyAlignment="1">
      <alignment horizontal="center" vertical="center" wrapText="1"/>
    </xf>
    <xf numFmtId="43" fontId="3" fillId="0" borderId="6" xfId="5" applyNumberFormat="1" applyFont="1" applyFill="1" applyBorder="1" applyAlignment="1">
      <alignment horizontal="center" vertical="center"/>
    </xf>
    <xf numFmtId="43" fontId="13" fillId="0" borderId="6" xfId="5" applyNumberFormat="1" applyFont="1" applyFill="1" applyBorder="1" applyAlignment="1" applyProtection="1">
      <alignment horizontal="center" vertical="center"/>
      <protection locked="0"/>
    </xf>
    <xf numFmtId="43" fontId="13" fillId="0" borderId="6"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xf>
    <xf numFmtId="43" fontId="13" fillId="0" borderId="6" xfId="5" applyNumberFormat="1" applyFont="1" applyFill="1" applyBorder="1" applyAlignment="1">
      <alignment horizontal="center" vertical="center" wrapText="1"/>
    </xf>
    <xf numFmtId="0" fontId="13" fillId="0" borderId="0" xfId="5" applyFont="1" applyFill="1" applyProtection="1">
      <protection locked="0"/>
    </xf>
    <xf numFmtId="43" fontId="23" fillId="0" borderId="6" xfId="5" applyNumberFormat="1" applyFont="1" applyFill="1" applyBorder="1" applyAlignment="1">
      <alignment horizontal="right" vertical="center" shrinkToFit="1"/>
    </xf>
    <xf numFmtId="43" fontId="13" fillId="0" borderId="6" xfId="5" applyNumberFormat="1" applyFont="1" applyFill="1" applyBorder="1" applyProtection="1">
      <protection locked="0"/>
    </xf>
    <xf numFmtId="43" fontId="12" fillId="0" borderId="6" xfId="5" applyNumberFormat="1" applyFill="1" applyBorder="1"/>
    <xf numFmtId="0" fontId="23" fillId="0" borderId="6" xfId="5" applyFont="1" applyFill="1" applyBorder="1" applyAlignment="1">
      <alignment vertical="center" wrapText="1"/>
    </xf>
    <xf numFmtId="43" fontId="13" fillId="0" borderId="6" xfId="5" applyNumberFormat="1" applyFont="1" applyFill="1" applyBorder="1"/>
    <xf numFmtId="43" fontId="36" fillId="0" borderId="6" xfId="5" applyNumberFormat="1" applyFont="1" applyFill="1" applyBorder="1" applyAlignment="1"/>
    <xf numFmtId="43" fontId="36" fillId="3" borderId="6" xfId="5" applyNumberFormat="1" applyFont="1" applyFill="1" applyBorder="1" applyAlignment="1"/>
    <xf numFmtId="0" fontId="23" fillId="0" borderId="6" xfId="5" applyFont="1" applyFill="1" applyBorder="1" applyAlignment="1">
      <alignment horizontal="center" vertical="center" wrapText="1"/>
    </xf>
    <xf numFmtId="43" fontId="23" fillId="3" borderId="6" xfId="5" applyNumberFormat="1" applyFont="1" applyFill="1" applyBorder="1" applyAlignment="1">
      <alignment horizontal="right" vertical="center" shrinkToFit="1"/>
    </xf>
    <xf numFmtId="0" fontId="48" fillId="0" borderId="0" xfId="5" applyFont="1"/>
    <xf numFmtId="0" fontId="14" fillId="0" borderId="0" xfId="5" applyFont="1" applyFill="1" applyAlignment="1">
      <alignment horizontal="center"/>
    </xf>
    <xf numFmtId="0" fontId="7" fillId="0" borderId="0" xfId="5" applyFont="1" applyFill="1" applyAlignment="1">
      <alignment horizontal="center"/>
    </xf>
    <xf numFmtId="0" fontId="14" fillId="0" borderId="0" xfId="5" applyFont="1" applyFill="1" applyAlignment="1">
      <alignment horizontal="center"/>
    </xf>
    <xf numFmtId="14" fontId="14" fillId="0" borderId="0" xfId="5" applyNumberFormat="1" applyFont="1" applyFill="1" applyAlignment="1">
      <alignment horizontal="center"/>
    </xf>
    <xf numFmtId="0" fontId="7" fillId="0" borderId="0" xfId="5" applyFont="1" applyFill="1"/>
    <xf numFmtId="0" fontId="45" fillId="4" borderId="6" xfId="5" applyFont="1" applyFill="1" applyBorder="1" applyAlignment="1">
      <alignment horizontal="center" vertical="center" wrapText="1"/>
    </xf>
    <xf numFmtId="0" fontId="7" fillId="0" borderId="0" xfId="5" applyFont="1" applyFill="1" applyAlignment="1"/>
    <xf numFmtId="14" fontId="13" fillId="0" borderId="0" xfId="5" applyNumberFormat="1" applyFont="1" applyFill="1" applyAlignment="1"/>
    <xf numFmtId="43" fontId="35" fillId="0" borderId="0" xfId="5" applyNumberFormat="1" applyFont="1"/>
    <xf numFmtId="43" fontId="21" fillId="0" borderId="0" xfId="5" applyNumberFormat="1" applyFont="1"/>
    <xf numFmtId="43" fontId="21" fillId="0" borderId="6" xfId="5" applyNumberFormat="1" applyFont="1" applyBorder="1" applyAlignment="1">
      <alignment horizontal="center" vertical="center"/>
    </xf>
    <xf numFmtId="43" fontId="21" fillId="0" borderId="6" xfId="5" applyNumberFormat="1" applyFont="1" applyBorder="1" applyAlignment="1">
      <alignment horizontal="center" vertical="center"/>
    </xf>
    <xf numFmtId="43" fontId="21" fillId="0" borderId="6" xfId="5" applyNumberFormat="1" applyFont="1" applyBorder="1"/>
    <xf numFmtId="43" fontId="21" fillId="9" borderId="6" xfId="5" applyNumberFormat="1" applyFont="1" applyFill="1" applyBorder="1"/>
    <xf numFmtId="43" fontId="21" fillId="0" borderId="0" xfId="5" applyNumberFormat="1" applyFont="1" applyBorder="1"/>
    <xf numFmtId="43" fontId="21" fillId="0" borderId="6" xfId="5" applyNumberFormat="1" applyFont="1" applyBorder="1" applyAlignment="1">
      <alignment horizontal="center" vertical="center" wrapText="1"/>
    </xf>
    <xf numFmtId="43" fontId="21" fillId="9" borderId="6" xfId="5" applyNumberFormat="1" applyFont="1" applyFill="1" applyBorder="1" applyAlignment="1">
      <alignment vertical="center" wrapText="1"/>
    </xf>
    <xf numFmtId="43" fontId="50" fillId="0" borderId="0" xfId="5" applyNumberFormat="1" applyFont="1"/>
    <xf numFmtId="43" fontId="51" fillId="0" borderId="0" xfId="5" applyNumberFormat="1" applyFont="1"/>
    <xf numFmtId="43" fontId="52" fillId="0" borderId="0" xfId="5" applyNumberFormat="1" applyFont="1"/>
    <xf numFmtId="43" fontId="53" fillId="0" borderId="0" xfId="5" applyNumberFormat="1" applyFont="1"/>
    <xf numFmtId="0" fontId="21" fillId="0" borderId="6" xfId="5" applyFont="1" applyBorder="1" applyAlignment="1">
      <alignment horizontal="center" vertical="center" wrapText="1"/>
    </xf>
    <xf numFmtId="0" fontId="21" fillId="0" borderId="6" xfId="5" applyFont="1" applyBorder="1" applyAlignment="1">
      <alignment horizontal="center" vertical="center" wrapText="1"/>
    </xf>
    <xf numFmtId="0" fontId="21" fillId="0" borderId="0" xfId="5" applyFont="1"/>
    <xf numFmtId="0" fontId="21" fillId="0" borderId="6" xfId="5" applyFont="1" applyBorder="1" applyAlignment="1">
      <alignment horizontal="left" vertical="center" wrapText="1"/>
    </xf>
    <xf numFmtId="0" fontId="21" fillId="0" borderId="6" xfId="5" applyFont="1" applyBorder="1" applyAlignment="1">
      <alignment vertical="center" wrapText="1"/>
    </xf>
    <xf numFmtId="0" fontId="21" fillId="0" borderId="6" xfId="5" applyFont="1" applyBorder="1" applyAlignment="1">
      <alignment horizontal="left" vertical="center" wrapText="1"/>
    </xf>
    <xf numFmtId="0" fontId="32" fillId="0" borderId="0" xfId="5" applyFont="1"/>
    <xf numFmtId="0" fontId="21" fillId="0" borderId="6" xfId="5" applyFont="1" applyBorder="1" applyAlignment="1">
      <alignment horizontal="center" vertical="center"/>
    </xf>
    <xf numFmtId="44" fontId="21" fillId="0" borderId="6" xfId="5" applyNumberFormat="1" applyFont="1" applyBorder="1" applyAlignment="1">
      <alignment horizontal="center" vertical="center" wrapText="1"/>
    </xf>
    <xf numFmtId="0" fontId="21" fillId="0" borderId="10" xfId="5" applyFont="1" applyBorder="1" applyAlignment="1">
      <alignment horizontal="center" vertical="center"/>
    </xf>
    <xf numFmtId="0" fontId="12" fillId="0" borderId="0" xfId="5" applyAlignment="1">
      <alignment horizontal="center" vertical="center"/>
    </xf>
    <xf numFmtId="0" fontId="21" fillId="0" borderId="6" xfId="5" applyFont="1" applyBorder="1" applyAlignment="1">
      <alignment horizontal="center" vertical="center"/>
    </xf>
    <xf numFmtId="0" fontId="21" fillId="0" borderId="39" xfId="5" applyFont="1" applyBorder="1" applyAlignment="1">
      <alignment horizontal="center" vertical="center"/>
    </xf>
    <xf numFmtId="0" fontId="21" fillId="0" borderId="6" xfId="5" applyFont="1" applyBorder="1" applyAlignment="1">
      <alignment vertical="center"/>
    </xf>
    <xf numFmtId="44" fontId="21" fillId="0" borderId="6" xfId="5" applyNumberFormat="1" applyFont="1" applyBorder="1" applyAlignment="1">
      <alignment vertical="center" wrapText="1"/>
    </xf>
    <xf numFmtId="43" fontId="36" fillId="3" borderId="6" xfId="5" applyNumberFormat="1" applyFont="1" applyFill="1" applyBorder="1" applyAlignment="1">
      <alignment vertical="center"/>
    </xf>
    <xf numFmtId="0" fontId="21" fillId="0" borderId="6" xfId="5" applyFont="1" applyFill="1" applyBorder="1" applyAlignment="1">
      <alignment vertical="center" wrapText="1"/>
    </xf>
    <xf numFmtId="0" fontId="21" fillId="0" borderId="6" xfId="5" applyFont="1" applyFill="1" applyBorder="1" applyAlignment="1">
      <alignment vertical="center"/>
    </xf>
    <xf numFmtId="0" fontId="12" fillId="0" borderId="0" xfId="5" applyAlignment="1">
      <alignment vertical="center"/>
    </xf>
    <xf numFmtId="0" fontId="54" fillId="0" borderId="0" xfId="5" applyFont="1"/>
    <xf numFmtId="0" fontId="30" fillId="0" borderId="0" xfId="5" applyFont="1"/>
  </cellXfs>
  <cellStyles count="6">
    <cellStyle name="Normal_附1 " xfId="4"/>
    <cellStyle name="常规" xfId="0" builtinId="0"/>
    <cellStyle name="常规 2" xfId="1"/>
    <cellStyle name="常规 2 2" xfId="5"/>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5-&#39044;&#20184;&#27454;&#39033;(&#19978;&#2406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1-&#27969;&#21160;&#36164;&#20135;\6-&#39044;&#20184;&#27454;&#39033;&#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预付款项审定表"/>
      <sheetName val="预付款项明细表"/>
      <sheetName val="财务指标分析表"/>
      <sheetName val="预付款项函证过程控制表"/>
      <sheetName val="函证单位联系表"/>
      <sheetName val="函证结果汇总表"/>
      <sheetName val="函证结果调节表"/>
      <sheetName val="替代测试汇总表"/>
      <sheetName val="替代测试表"/>
      <sheetName val="截止测试表"/>
      <sheetName val="关联方明细表"/>
      <sheetName val="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WUBX"/>
      <sheetName val="预付款项审定表1"/>
      <sheetName val="预付款项明细表1"/>
      <sheetName val="财务指标分析表2"/>
      <sheetName val="预付款项函证过程控制表4"/>
      <sheetName val="函证单位联系表4"/>
      <sheetName val="函证结果汇总表6"/>
      <sheetName val="函证结果调节表6.3"/>
      <sheetName val="替代测试汇总表7"/>
      <sheetName val="替代测试表7"/>
      <sheetName val="截止测试表8"/>
      <sheetName val="关联方明细表10"/>
      <sheetName val="凭证测试表"/>
      <sheetName val="附注数据摘录"/>
      <sheetName val="Xbase数据摘录"/>
      <sheetName val="所得税纳税事项调整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81</v>
      </c>
      <c r="C3" s="48"/>
      <c r="D3" s="33" t="s">
        <v>15</v>
      </c>
      <c r="E3" s="34" t="s">
        <v>30</v>
      </c>
      <c r="F3" s="35"/>
      <c r="G3" s="36">
        <v>44409</v>
      </c>
      <c r="H3" s="33" t="s">
        <v>16</v>
      </c>
      <c r="I3" s="48"/>
      <c r="J3" s="48"/>
    </row>
    <row r="4" spans="1:10" ht="22.5" customHeight="1">
      <c r="A4" s="32" t="s">
        <v>17</v>
      </c>
      <c r="B4" s="49" t="s">
        <v>199</v>
      </c>
      <c r="C4" s="49"/>
      <c r="D4" s="33"/>
      <c r="E4" s="29"/>
      <c r="F4" s="29"/>
      <c r="G4" s="29"/>
      <c r="H4" s="33"/>
      <c r="I4" s="29"/>
      <c r="J4" s="29"/>
    </row>
    <row r="5" spans="1:10" ht="22.5" customHeight="1">
      <c r="A5" s="32" t="s">
        <v>18</v>
      </c>
      <c r="B5" s="49" t="s">
        <v>270</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104</v>
      </c>
      <c r="C9" s="57"/>
      <c r="D9" s="38"/>
      <c r="E9" s="39"/>
      <c r="F9" s="38"/>
      <c r="G9" s="40" t="s">
        <v>9</v>
      </c>
      <c r="H9" s="57" t="s">
        <v>82</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105</v>
      </c>
      <c r="C11" s="61"/>
      <c r="D11" s="61"/>
      <c r="E11" s="61"/>
      <c r="F11" s="61"/>
      <c r="G11" s="61"/>
      <c r="H11" s="61"/>
      <c r="I11" s="61"/>
      <c r="J11" s="62"/>
    </row>
    <row r="12" spans="1:10" ht="18.75" customHeight="1">
      <c r="A12" s="37" t="s">
        <v>27</v>
      </c>
      <c r="B12" s="50" t="s">
        <v>83</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L20" sqref="L20"/>
    </sheetView>
  </sheetViews>
  <sheetFormatPr defaultColWidth="14" defaultRowHeight="14"/>
  <cols>
    <col min="1" max="1" width="7" style="303" customWidth="1"/>
    <col min="2" max="2" width="7.90625" style="303" customWidth="1"/>
    <col min="3" max="3" width="15.7265625" style="303" customWidth="1"/>
    <col min="4" max="4" width="20.26953125" style="303" customWidth="1"/>
    <col min="5" max="5" width="11.36328125" style="303" customWidth="1"/>
    <col min="6" max="6" width="14" style="320" customWidth="1"/>
    <col min="7" max="250" width="9" style="303" customWidth="1"/>
    <col min="251" max="251" width="7" style="303" customWidth="1"/>
    <col min="252" max="252" width="7.90625" style="303" customWidth="1"/>
    <col min="253" max="253" width="15.7265625" style="303" customWidth="1"/>
    <col min="254" max="254" width="20.26953125" style="303" customWidth="1"/>
    <col min="255" max="255" width="11.36328125" style="303" customWidth="1"/>
    <col min="256" max="256" width="14" style="303"/>
    <col min="257" max="257" width="7" style="303" customWidth="1"/>
    <col min="258" max="258" width="7.90625" style="303" customWidth="1"/>
    <col min="259" max="259" width="15.7265625" style="303" customWidth="1"/>
    <col min="260" max="260" width="20.26953125" style="303" customWidth="1"/>
    <col min="261" max="261" width="11.36328125" style="303" customWidth="1"/>
    <col min="262" max="262" width="14" style="303" customWidth="1"/>
    <col min="263" max="506" width="9" style="303" customWidth="1"/>
    <col min="507" max="507" width="7" style="303" customWidth="1"/>
    <col min="508" max="508" width="7.90625" style="303" customWidth="1"/>
    <col min="509" max="509" width="15.7265625" style="303" customWidth="1"/>
    <col min="510" max="510" width="20.26953125" style="303" customWidth="1"/>
    <col min="511" max="511" width="11.36328125" style="303" customWidth="1"/>
    <col min="512" max="512" width="14" style="303"/>
    <col min="513" max="513" width="7" style="303" customWidth="1"/>
    <col min="514" max="514" width="7.90625" style="303" customWidth="1"/>
    <col min="515" max="515" width="15.7265625" style="303" customWidth="1"/>
    <col min="516" max="516" width="20.26953125" style="303" customWidth="1"/>
    <col min="517" max="517" width="11.36328125" style="303" customWidth="1"/>
    <col min="518" max="518" width="14" style="303" customWidth="1"/>
    <col min="519" max="762" width="9" style="303" customWidth="1"/>
    <col min="763" max="763" width="7" style="303" customWidth="1"/>
    <col min="764" max="764" width="7.90625" style="303" customWidth="1"/>
    <col min="765" max="765" width="15.7265625" style="303" customWidth="1"/>
    <col min="766" max="766" width="20.26953125" style="303" customWidth="1"/>
    <col min="767" max="767" width="11.36328125" style="303" customWidth="1"/>
    <col min="768" max="768" width="14" style="303"/>
    <col min="769" max="769" width="7" style="303" customWidth="1"/>
    <col min="770" max="770" width="7.90625" style="303" customWidth="1"/>
    <col min="771" max="771" width="15.7265625" style="303" customWidth="1"/>
    <col min="772" max="772" width="20.26953125" style="303" customWidth="1"/>
    <col min="773" max="773" width="11.36328125" style="303" customWidth="1"/>
    <col min="774" max="774" width="14" style="303" customWidth="1"/>
    <col min="775" max="1018" width="9" style="303" customWidth="1"/>
    <col min="1019" max="1019" width="7" style="303" customWidth="1"/>
    <col min="1020" max="1020" width="7.90625" style="303" customWidth="1"/>
    <col min="1021" max="1021" width="15.7265625" style="303" customWidth="1"/>
    <col min="1022" max="1022" width="20.26953125" style="303" customWidth="1"/>
    <col min="1023" max="1023" width="11.36328125" style="303" customWidth="1"/>
    <col min="1024" max="1024" width="14" style="303"/>
    <col min="1025" max="1025" width="7" style="303" customWidth="1"/>
    <col min="1026" max="1026" width="7.90625" style="303" customWidth="1"/>
    <col min="1027" max="1027" width="15.7265625" style="303" customWidth="1"/>
    <col min="1028" max="1028" width="20.26953125" style="303" customWidth="1"/>
    <col min="1029" max="1029" width="11.36328125" style="303" customWidth="1"/>
    <col min="1030" max="1030" width="14" style="303" customWidth="1"/>
    <col min="1031" max="1274" width="9" style="303" customWidth="1"/>
    <col min="1275" max="1275" width="7" style="303" customWidth="1"/>
    <col min="1276" max="1276" width="7.90625" style="303" customWidth="1"/>
    <col min="1277" max="1277" width="15.7265625" style="303" customWidth="1"/>
    <col min="1278" max="1278" width="20.26953125" style="303" customWidth="1"/>
    <col min="1279" max="1279" width="11.36328125" style="303" customWidth="1"/>
    <col min="1280" max="1280" width="14" style="303"/>
    <col min="1281" max="1281" width="7" style="303" customWidth="1"/>
    <col min="1282" max="1282" width="7.90625" style="303" customWidth="1"/>
    <col min="1283" max="1283" width="15.7265625" style="303" customWidth="1"/>
    <col min="1284" max="1284" width="20.26953125" style="303" customWidth="1"/>
    <col min="1285" max="1285" width="11.36328125" style="303" customWidth="1"/>
    <col min="1286" max="1286" width="14" style="303" customWidth="1"/>
    <col min="1287" max="1530" width="9" style="303" customWidth="1"/>
    <col min="1531" max="1531" width="7" style="303" customWidth="1"/>
    <col min="1532" max="1532" width="7.90625" style="303" customWidth="1"/>
    <col min="1533" max="1533" width="15.7265625" style="303" customWidth="1"/>
    <col min="1534" max="1534" width="20.26953125" style="303" customWidth="1"/>
    <col min="1535" max="1535" width="11.36328125" style="303" customWidth="1"/>
    <col min="1536" max="1536" width="14" style="303"/>
    <col min="1537" max="1537" width="7" style="303" customWidth="1"/>
    <col min="1538" max="1538" width="7.90625" style="303" customWidth="1"/>
    <col min="1539" max="1539" width="15.7265625" style="303" customWidth="1"/>
    <col min="1540" max="1540" width="20.26953125" style="303" customWidth="1"/>
    <col min="1541" max="1541" width="11.36328125" style="303" customWidth="1"/>
    <col min="1542" max="1542" width="14" style="303" customWidth="1"/>
    <col min="1543" max="1786" width="9" style="303" customWidth="1"/>
    <col min="1787" max="1787" width="7" style="303" customWidth="1"/>
    <col min="1788" max="1788" width="7.90625" style="303" customWidth="1"/>
    <col min="1789" max="1789" width="15.7265625" style="303" customWidth="1"/>
    <col min="1790" max="1790" width="20.26953125" style="303" customWidth="1"/>
    <col min="1791" max="1791" width="11.36328125" style="303" customWidth="1"/>
    <col min="1792" max="1792" width="14" style="303"/>
    <col min="1793" max="1793" width="7" style="303" customWidth="1"/>
    <col min="1794" max="1794" width="7.90625" style="303" customWidth="1"/>
    <col min="1795" max="1795" width="15.7265625" style="303" customWidth="1"/>
    <col min="1796" max="1796" width="20.26953125" style="303" customWidth="1"/>
    <col min="1797" max="1797" width="11.36328125" style="303" customWidth="1"/>
    <col min="1798" max="1798" width="14" style="303" customWidth="1"/>
    <col min="1799" max="2042" width="9" style="303" customWidth="1"/>
    <col min="2043" max="2043" width="7" style="303" customWidth="1"/>
    <col min="2044" max="2044" width="7.90625" style="303" customWidth="1"/>
    <col min="2045" max="2045" width="15.7265625" style="303" customWidth="1"/>
    <col min="2046" max="2046" width="20.26953125" style="303" customWidth="1"/>
    <col min="2047" max="2047" width="11.36328125" style="303" customWidth="1"/>
    <col min="2048" max="2048" width="14" style="303"/>
    <col min="2049" max="2049" width="7" style="303" customWidth="1"/>
    <col min="2050" max="2050" width="7.90625" style="303" customWidth="1"/>
    <col min="2051" max="2051" width="15.7265625" style="303" customWidth="1"/>
    <col min="2052" max="2052" width="20.26953125" style="303" customWidth="1"/>
    <col min="2053" max="2053" width="11.36328125" style="303" customWidth="1"/>
    <col min="2054" max="2054" width="14" style="303" customWidth="1"/>
    <col min="2055" max="2298" width="9" style="303" customWidth="1"/>
    <col min="2299" max="2299" width="7" style="303" customWidth="1"/>
    <col min="2300" max="2300" width="7.90625" style="303" customWidth="1"/>
    <col min="2301" max="2301" width="15.7265625" style="303" customWidth="1"/>
    <col min="2302" max="2302" width="20.26953125" style="303" customWidth="1"/>
    <col min="2303" max="2303" width="11.36328125" style="303" customWidth="1"/>
    <col min="2304" max="2304" width="14" style="303"/>
    <col min="2305" max="2305" width="7" style="303" customWidth="1"/>
    <col min="2306" max="2306" width="7.90625" style="303" customWidth="1"/>
    <col min="2307" max="2307" width="15.7265625" style="303" customWidth="1"/>
    <col min="2308" max="2308" width="20.26953125" style="303" customWidth="1"/>
    <col min="2309" max="2309" width="11.36328125" style="303" customWidth="1"/>
    <col min="2310" max="2310" width="14" style="303" customWidth="1"/>
    <col min="2311" max="2554" width="9" style="303" customWidth="1"/>
    <col min="2555" max="2555" width="7" style="303" customWidth="1"/>
    <col min="2556" max="2556" width="7.90625" style="303" customWidth="1"/>
    <col min="2557" max="2557" width="15.7265625" style="303" customWidth="1"/>
    <col min="2558" max="2558" width="20.26953125" style="303" customWidth="1"/>
    <col min="2559" max="2559" width="11.36328125" style="303" customWidth="1"/>
    <col min="2560" max="2560" width="14" style="303"/>
    <col min="2561" max="2561" width="7" style="303" customWidth="1"/>
    <col min="2562" max="2562" width="7.90625" style="303" customWidth="1"/>
    <col min="2563" max="2563" width="15.7265625" style="303" customWidth="1"/>
    <col min="2564" max="2564" width="20.26953125" style="303" customWidth="1"/>
    <col min="2565" max="2565" width="11.36328125" style="303" customWidth="1"/>
    <col min="2566" max="2566" width="14" style="303" customWidth="1"/>
    <col min="2567" max="2810" width="9" style="303" customWidth="1"/>
    <col min="2811" max="2811" width="7" style="303" customWidth="1"/>
    <col min="2812" max="2812" width="7.90625" style="303" customWidth="1"/>
    <col min="2813" max="2813" width="15.7265625" style="303" customWidth="1"/>
    <col min="2814" max="2814" width="20.26953125" style="303" customWidth="1"/>
    <col min="2815" max="2815" width="11.36328125" style="303" customWidth="1"/>
    <col min="2816" max="2816" width="14" style="303"/>
    <col min="2817" max="2817" width="7" style="303" customWidth="1"/>
    <col min="2818" max="2818" width="7.90625" style="303" customWidth="1"/>
    <col min="2819" max="2819" width="15.7265625" style="303" customWidth="1"/>
    <col min="2820" max="2820" width="20.26953125" style="303" customWidth="1"/>
    <col min="2821" max="2821" width="11.36328125" style="303" customWidth="1"/>
    <col min="2822" max="2822" width="14" style="303" customWidth="1"/>
    <col min="2823" max="3066" width="9" style="303" customWidth="1"/>
    <col min="3067" max="3067" width="7" style="303" customWidth="1"/>
    <col min="3068" max="3068" width="7.90625" style="303" customWidth="1"/>
    <col min="3069" max="3069" width="15.7265625" style="303" customWidth="1"/>
    <col min="3070" max="3070" width="20.26953125" style="303" customWidth="1"/>
    <col min="3071" max="3071" width="11.36328125" style="303" customWidth="1"/>
    <col min="3072" max="3072" width="14" style="303"/>
    <col min="3073" max="3073" width="7" style="303" customWidth="1"/>
    <col min="3074" max="3074" width="7.90625" style="303" customWidth="1"/>
    <col min="3075" max="3075" width="15.7265625" style="303" customWidth="1"/>
    <col min="3076" max="3076" width="20.26953125" style="303" customWidth="1"/>
    <col min="3077" max="3077" width="11.36328125" style="303" customWidth="1"/>
    <col min="3078" max="3078" width="14" style="303" customWidth="1"/>
    <col min="3079" max="3322" width="9" style="303" customWidth="1"/>
    <col min="3323" max="3323" width="7" style="303" customWidth="1"/>
    <col min="3324" max="3324" width="7.90625" style="303" customWidth="1"/>
    <col min="3325" max="3325" width="15.7265625" style="303" customWidth="1"/>
    <col min="3326" max="3326" width="20.26953125" style="303" customWidth="1"/>
    <col min="3327" max="3327" width="11.36328125" style="303" customWidth="1"/>
    <col min="3328" max="3328" width="14" style="303"/>
    <col min="3329" max="3329" width="7" style="303" customWidth="1"/>
    <col min="3330" max="3330" width="7.90625" style="303" customWidth="1"/>
    <col min="3331" max="3331" width="15.7265625" style="303" customWidth="1"/>
    <col min="3332" max="3332" width="20.26953125" style="303" customWidth="1"/>
    <col min="3333" max="3333" width="11.36328125" style="303" customWidth="1"/>
    <col min="3334" max="3334" width="14" style="303" customWidth="1"/>
    <col min="3335" max="3578" width="9" style="303" customWidth="1"/>
    <col min="3579" max="3579" width="7" style="303" customWidth="1"/>
    <col min="3580" max="3580" width="7.90625" style="303" customWidth="1"/>
    <col min="3581" max="3581" width="15.7265625" style="303" customWidth="1"/>
    <col min="3582" max="3582" width="20.26953125" style="303" customWidth="1"/>
    <col min="3583" max="3583" width="11.36328125" style="303" customWidth="1"/>
    <col min="3584" max="3584" width="14" style="303"/>
    <col min="3585" max="3585" width="7" style="303" customWidth="1"/>
    <col min="3586" max="3586" width="7.90625" style="303" customWidth="1"/>
    <col min="3587" max="3587" width="15.7265625" style="303" customWidth="1"/>
    <col min="3588" max="3588" width="20.26953125" style="303" customWidth="1"/>
    <col min="3589" max="3589" width="11.36328125" style="303" customWidth="1"/>
    <col min="3590" max="3590" width="14" style="303" customWidth="1"/>
    <col min="3591" max="3834" width="9" style="303" customWidth="1"/>
    <col min="3835" max="3835" width="7" style="303" customWidth="1"/>
    <col min="3836" max="3836" width="7.90625" style="303" customWidth="1"/>
    <col min="3837" max="3837" width="15.7265625" style="303" customWidth="1"/>
    <col min="3838" max="3838" width="20.26953125" style="303" customWidth="1"/>
    <col min="3839" max="3839" width="11.36328125" style="303" customWidth="1"/>
    <col min="3840" max="3840" width="14" style="303"/>
    <col min="3841" max="3841" width="7" style="303" customWidth="1"/>
    <col min="3842" max="3842" width="7.90625" style="303" customWidth="1"/>
    <col min="3843" max="3843" width="15.7265625" style="303" customWidth="1"/>
    <col min="3844" max="3844" width="20.26953125" style="303" customWidth="1"/>
    <col min="3845" max="3845" width="11.36328125" style="303" customWidth="1"/>
    <col min="3846" max="3846" width="14" style="303" customWidth="1"/>
    <col min="3847" max="4090" width="9" style="303" customWidth="1"/>
    <col min="4091" max="4091" width="7" style="303" customWidth="1"/>
    <col min="4092" max="4092" width="7.90625" style="303" customWidth="1"/>
    <col min="4093" max="4093" width="15.7265625" style="303" customWidth="1"/>
    <col min="4094" max="4094" width="20.26953125" style="303" customWidth="1"/>
    <col min="4095" max="4095" width="11.36328125" style="303" customWidth="1"/>
    <col min="4096" max="4096" width="14" style="303"/>
    <col min="4097" max="4097" width="7" style="303" customWidth="1"/>
    <col min="4098" max="4098" width="7.90625" style="303" customWidth="1"/>
    <col min="4099" max="4099" width="15.7265625" style="303" customWidth="1"/>
    <col min="4100" max="4100" width="20.26953125" style="303" customWidth="1"/>
    <col min="4101" max="4101" width="11.36328125" style="303" customWidth="1"/>
    <col min="4102" max="4102" width="14" style="303" customWidth="1"/>
    <col min="4103" max="4346" width="9" style="303" customWidth="1"/>
    <col min="4347" max="4347" width="7" style="303" customWidth="1"/>
    <col min="4348" max="4348" width="7.90625" style="303" customWidth="1"/>
    <col min="4349" max="4349" width="15.7265625" style="303" customWidth="1"/>
    <col min="4350" max="4350" width="20.26953125" style="303" customWidth="1"/>
    <col min="4351" max="4351" width="11.36328125" style="303" customWidth="1"/>
    <col min="4352" max="4352" width="14" style="303"/>
    <col min="4353" max="4353" width="7" style="303" customWidth="1"/>
    <col min="4354" max="4354" width="7.90625" style="303" customWidth="1"/>
    <col min="4355" max="4355" width="15.7265625" style="303" customWidth="1"/>
    <col min="4356" max="4356" width="20.26953125" style="303" customWidth="1"/>
    <col min="4357" max="4357" width="11.36328125" style="303" customWidth="1"/>
    <col min="4358" max="4358" width="14" style="303" customWidth="1"/>
    <col min="4359" max="4602" width="9" style="303" customWidth="1"/>
    <col min="4603" max="4603" width="7" style="303" customWidth="1"/>
    <col min="4604" max="4604" width="7.90625" style="303" customWidth="1"/>
    <col min="4605" max="4605" width="15.7265625" style="303" customWidth="1"/>
    <col min="4606" max="4606" width="20.26953125" style="303" customWidth="1"/>
    <col min="4607" max="4607" width="11.36328125" style="303" customWidth="1"/>
    <col min="4608" max="4608" width="14" style="303"/>
    <col min="4609" max="4609" width="7" style="303" customWidth="1"/>
    <col min="4610" max="4610" width="7.90625" style="303" customWidth="1"/>
    <col min="4611" max="4611" width="15.7265625" style="303" customWidth="1"/>
    <col min="4612" max="4612" width="20.26953125" style="303" customWidth="1"/>
    <col min="4613" max="4613" width="11.36328125" style="303" customWidth="1"/>
    <col min="4614" max="4614" width="14" style="303" customWidth="1"/>
    <col min="4615" max="4858" width="9" style="303" customWidth="1"/>
    <col min="4859" max="4859" width="7" style="303" customWidth="1"/>
    <col min="4860" max="4860" width="7.90625" style="303" customWidth="1"/>
    <col min="4861" max="4861" width="15.7265625" style="303" customWidth="1"/>
    <col min="4862" max="4862" width="20.26953125" style="303" customWidth="1"/>
    <col min="4863" max="4863" width="11.36328125" style="303" customWidth="1"/>
    <col min="4864" max="4864" width="14" style="303"/>
    <col min="4865" max="4865" width="7" style="303" customWidth="1"/>
    <col min="4866" max="4866" width="7.90625" style="303" customWidth="1"/>
    <col min="4867" max="4867" width="15.7265625" style="303" customWidth="1"/>
    <col min="4868" max="4868" width="20.26953125" style="303" customWidth="1"/>
    <col min="4869" max="4869" width="11.36328125" style="303" customWidth="1"/>
    <col min="4870" max="4870" width="14" style="303" customWidth="1"/>
    <col min="4871" max="5114" width="9" style="303" customWidth="1"/>
    <col min="5115" max="5115" width="7" style="303" customWidth="1"/>
    <col min="5116" max="5116" width="7.90625" style="303" customWidth="1"/>
    <col min="5117" max="5117" width="15.7265625" style="303" customWidth="1"/>
    <col min="5118" max="5118" width="20.26953125" style="303" customWidth="1"/>
    <col min="5119" max="5119" width="11.36328125" style="303" customWidth="1"/>
    <col min="5120" max="5120" width="14" style="303"/>
    <col min="5121" max="5121" width="7" style="303" customWidth="1"/>
    <col min="5122" max="5122" width="7.90625" style="303" customWidth="1"/>
    <col min="5123" max="5123" width="15.7265625" style="303" customWidth="1"/>
    <col min="5124" max="5124" width="20.26953125" style="303" customWidth="1"/>
    <col min="5125" max="5125" width="11.36328125" style="303" customWidth="1"/>
    <col min="5126" max="5126" width="14" style="303" customWidth="1"/>
    <col min="5127" max="5370" width="9" style="303" customWidth="1"/>
    <col min="5371" max="5371" width="7" style="303" customWidth="1"/>
    <col min="5372" max="5372" width="7.90625" style="303" customWidth="1"/>
    <col min="5373" max="5373" width="15.7265625" style="303" customWidth="1"/>
    <col min="5374" max="5374" width="20.26953125" style="303" customWidth="1"/>
    <col min="5375" max="5375" width="11.36328125" style="303" customWidth="1"/>
    <col min="5376" max="5376" width="14" style="303"/>
    <col min="5377" max="5377" width="7" style="303" customWidth="1"/>
    <col min="5378" max="5378" width="7.90625" style="303" customWidth="1"/>
    <col min="5379" max="5379" width="15.7265625" style="303" customWidth="1"/>
    <col min="5380" max="5380" width="20.26953125" style="303" customWidth="1"/>
    <col min="5381" max="5381" width="11.36328125" style="303" customWidth="1"/>
    <col min="5382" max="5382" width="14" style="303" customWidth="1"/>
    <col min="5383" max="5626" width="9" style="303" customWidth="1"/>
    <col min="5627" max="5627" width="7" style="303" customWidth="1"/>
    <col min="5628" max="5628" width="7.90625" style="303" customWidth="1"/>
    <col min="5629" max="5629" width="15.7265625" style="303" customWidth="1"/>
    <col min="5630" max="5630" width="20.26953125" style="303" customWidth="1"/>
    <col min="5631" max="5631" width="11.36328125" style="303" customWidth="1"/>
    <col min="5632" max="5632" width="14" style="303"/>
    <col min="5633" max="5633" width="7" style="303" customWidth="1"/>
    <col min="5634" max="5634" width="7.90625" style="303" customWidth="1"/>
    <col min="5635" max="5635" width="15.7265625" style="303" customWidth="1"/>
    <col min="5636" max="5636" width="20.26953125" style="303" customWidth="1"/>
    <col min="5637" max="5637" width="11.36328125" style="303" customWidth="1"/>
    <col min="5638" max="5638" width="14" style="303" customWidth="1"/>
    <col min="5639" max="5882" width="9" style="303" customWidth="1"/>
    <col min="5883" max="5883" width="7" style="303" customWidth="1"/>
    <col min="5884" max="5884" width="7.90625" style="303" customWidth="1"/>
    <col min="5885" max="5885" width="15.7265625" style="303" customWidth="1"/>
    <col min="5886" max="5886" width="20.26953125" style="303" customWidth="1"/>
    <col min="5887" max="5887" width="11.36328125" style="303" customWidth="1"/>
    <col min="5888" max="5888" width="14" style="303"/>
    <col min="5889" max="5889" width="7" style="303" customWidth="1"/>
    <col min="5890" max="5890" width="7.90625" style="303" customWidth="1"/>
    <col min="5891" max="5891" width="15.7265625" style="303" customWidth="1"/>
    <col min="5892" max="5892" width="20.26953125" style="303" customWidth="1"/>
    <col min="5893" max="5893" width="11.36328125" style="303" customWidth="1"/>
    <col min="5894" max="5894" width="14" style="303" customWidth="1"/>
    <col min="5895" max="6138" width="9" style="303" customWidth="1"/>
    <col min="6139" max="6139" width="7" style="303" customWidth="1"/>
    <col min="6140" max="6140" width="7.90625" style="303" customWidth="1"/>
    <col min="6141" max="6141" width="15.7265625" style="303" customWidth="1"/>
    <col min="6142" max="6142" width="20.26953125" style="303" customWidth="1"/>
    <col min="6143" max="6143" width="11.36328125" style="303" customWidth="1"/>
    <col min="6144" max="6144" width="14" style="303"/>
    <col min="6145" max="6145" width="7" style="303" customWidth="1"/>
    <col min="6146" max="6146" width="7.90625" style="303" customWidth="1"/>
    <col min="6147" max="6147" width="15.7265625" style="303" customWidth="1"/>
    <col min="6148" max="6148" width="20.26953125" style="303" customWidth="1"/>
    <col min="6149" max="6149" width="11.36328125" style="303" customWidth="1"/>
    <col min="6150" max="6150" width="14" style="303" customWidth="1"/>
    <col min="6151" max="6394" width="9" style="303" customWidth="1"/>
    <col min="6395" max="6395" width="7" style="303" customWidth="1"/>
    <col min="6396" max="6396" width="7.90625" style="303" customWidth="1"/>
    <col min="6397" max="6397" width="15.7265625" style="303" customWidth="1"/>
    <col min="6398" max="6398" width="20.26953125" style="303" customWidth="1"/>
    <col min="6399" max="6399" width="11.36328125" style="303" customWidth="1"/>
    <col min="6400" max="6400" width="14" style="303"/>
    <col min="6401" max="6401" width="7" style="303" customWidth="1"/>
    <col min="6402" max="6402" width="7.90625" style="303" customWidth="1"/>
    <col min="6403" max="6403" width="15.7265625" style="303" customWidth="1"/>
    <col min="6404" max="6404" width="20.26953125" style="303" customWidth="1"/>
    <col min="6405" max="6405" width="11.36328125" style="303" customWidth="1"/>
    <col min="6406" max="6406" width="14" style="303" customWidth="1"/>
    <col min="6407" max="6650" width="9" style="303" customWidth="1"/>
    <col min="6651" max="6651" width="7" style="303" customWidth="1"/>
    <col min="6652" max="6652" width="7.90625" style="303" customWidth="1"/>
    <col min="6653" max="6653" width="15.7265625" style="303" customWidth="1"/>
    <col min="6654" max="6654" width="20.26953125" style="303" customWidth="1"/>
    <col min="6655" max="6655" width="11.36328125" style="303" customWidth="1"/>
    <col min="6656" max="6656" width="14" style="303"/>
    <col min="6657" max="6657" width="7" style="303" customWidth="1"/>
    <col min="6658" max="6658" width="7.90625" style="303" customWidth="1"/>
    <col min="6659" max="6659" width="15.7265625" style="303" customWidth="1"/>
    <col min="6660" max="6660" width="20.26953125" style="303" customWidth="1"/>
    <col min="6661" max="6661" width="11.36328125" style="303" customWidth="1"/>
    <col min="6662" max="6662" width="14" style="303" customWidth="1"/>
    <col min="6663" max="6906" width="9" style="303" customWidth="1"/>
    <col min="6907" max="6907" width="7" style="303" customWidth="1"/>
    <col min="6908" max="6908" width="7.90625" style="303" customWidth="1"/>
    <col min="6909" max="6909" width="15.7265625" style="303" customWidth="1"/>
    <col min="6910" max="6910" width="20.26953125" style="303" customWidth="1"/>
    <col min="6911" max="6911" width="11.36328125" style="303" customWidth="1"/>
    <col min="6912" max="6912" width="14" style="303"/>
    <col min="6913" max="6913" width="7" style="303" customWidth="1"/>
    <col min="6914" max="6914" width="7.90625" style="303" customWidth="1"/>
    <col min="6915" max="6915" width="15.7265625" style="303" customWidth="1"/>
    <col min="6916" max="6916" width="20.26953125" style="303" customWidth="1"/>
    <col min="6917" max="6917" width="11.36328125" style="303" customWidth="1"/>
    <col min="6918" max="6918" width="14" style="303" customWidth="1"/>
    <col min="6919" max="7162" width="9" style="303" customWidth="1"/>
    <col min="7163" max="7163" width="7" style="303" customWidth="1"/>
    <col min="7164" max="7164" width="7.90625" style="303" customWidth="1"/>
    <col min="7165" max="7165" width="15.7265625" style="303" customWidth="1"/>
    <col min="7166" max="7166" width="20.26953125" style="303" customWidth="1"/>
    <col min="7167" max="7167" width="11.36328125" style="303" customWidth="1"/>
    <col min="7168" max="7168" width="14" style="303"/>
    <col min="7169" max="7169" width="7" style="303" customWidth="1"/>
    <col min="7170" max="7170" width="7.90625" style="303" customWidth="1"/>
    <col min="7171" max="7171" width="15.7265625" style="303" customWidth="1"/>
    <col min="7172" max="7172" width="20.26953125" style="303" customWidth="1"/>
    <col min="7173" max="7173" width="11.36328125" style="303" customWidth="1"/>
    <col min="7174" max="7174" width="14" style="303" customWidth="1"/>
    <col min="7175" max="7418" width="9" style="303" customWidth="1"/>
    <col min="7419" max="7419" width="7" style="303" customWidth="1"/>
    <col min="7420" max="7420" width="7.90625" style="303" customWidth="1"/>
    <col min="7421" max="7421" width="15.7265625" style="303" customWidth="1"/>
    <col min="7422" max="7422" width="20.26953125" style="303" customWidth="1"/>
    <col min="7423" max="7423" width="11.36328125" style="303" customWidth="1"/>
    <col min="7424" max="7424" width="14" style="303"/>
    <col min="7425" max="7425" width="7" style="303" customWidth="1"/>
    <col min="7426" max="7426" width="7.90625" style="303" customWidth="1"/>
    <col min="7427" max="7427" width="15.7265625" style="303" customWidth="1"/>
    <col min="7428" max="7428" width="20.26953125" style="303" customWidth="1"/>
    <col min="7429" max="7429" width="11.36328125" style="303" customWidth="1"/>
    <col min="7430" max="7430" width="14" style="303" customWidth="1"/>
    <col min="7431" max="7674" width="9" style="303" customWidth="1"/>
    <col min="7675" max="7675" width="7" style="303" customWidth="1"/>
    <col min="7676" max="7676" width="7.90625" style="303" customWidth="1"/>
    <col min="7677" max="7677" width="15.7265625" style="303" customWidth="1"/>
    <col min="7678" max="7678" width="20.26953125" style="303" customWidth="1"/>
    <col min="7679" max="7679" width="11.36328125" style="303" customWidth="1"/>
    <col min="7680" max="7680" width="14" style="303"/>
    <col min="7681" max="7681" width="7" style="303" customWidth="1"/>
    <col min="7682" max="7682" width="7.90625" style="303" customWidth="1"/>
    <col min="7683" max="7683" width="15.7265625" style="303" customWidth="1"/>
    <col min="7684" max="7684" width="20.26953125" style="303" customWidth="1"/>
    <col min="7685" max="7685" width="11.36328125" style="303" customWidth="1"/>
    <col min="7686" max="7686" width="14" style="303" customWidth="1"/>
    <col min="7687" max="7930" width="9" style="303" customWidth="1"/>
    <col min="7931" max="7931" width="7" style="303" customWidth="1"/>
    <col min="7932" max="7932" width="7.90625" style="303" customWidth="1"/>
    <col min="7933" max="7933" width="15.7265625" style="303" customWidth="1"/>
    <col min="7934" max="7934" width="20.26953125" style="303" customWidth="1"/>
    <col min="7935" max="7935" width="11.36328125" style="303" customWidth="1"/>
    <col min="7936" max="7936" width="14" style="303"/>
    <col min="7937" max="7937" width="7" style="303" customWidth="1"/>
    <col min="7938" max="7938" width="7.90625" style="303" customWidth="1"/>
    <col min="7939" max="7939" width="15.7265625" style="303" customWidth="1"/>
    <col min="7940" max="7940" width="20.26953125" style="303" customWidth="1"/>
    <col min="7941" max="7941" width="11.36328125" style="303" customWidth="1"/>
    <col min="7942" max="7942" width="14" style="303" customWidth="1"/>
    <col min="7943" max="8186" width="9" style="303" customWidth="1"/>
    <col min="8187" max="8187" width="7" style="303" customWidth="1"/>
    <col min="8188" max="8188" width="7.90625" style="303" customWidth="1"/>
    <col min="8189" max="8189" width="15.7265625" style="303" customWidth="1"/>
    <col min="8190" max="8190" width="20.26953125" style="303" customWidth="1"/>
    <col min="8191" max="8191" width="11.36328125" style="303" customWidth="1"/>
    <col min="8192" max="8192" width="14" style="303"/>
    <col min="8193" max="8193" width="7" style="303" customWidth="1"/>
    <col min="8194" max="8194" width="7.90625" style="303" customWidth="1"/>
    <col min="8195" max="8195" width="15.7265625" style="303" customWidth="1"/>
    <col min="8196" max="8196" width="20.26953125" style="303" customWidth="1"/>
    <col min="8197" max="8197" width="11.36328125" style="303" customWidth="1"/>
    <col min="8198" max="8198" width="14" style="303" customWidth="1"/>
    <col min="8199" max="8442" width="9" style="303" customWidth="1"/>
    <col min="8443" max="8443" width="7" style="303" customWidth="1"/>
    <col min="8444" max="8444" width="7.90625" style="303" customWidth="1"/>
    <col min="8445" max="8445" width="15.7265625" style="303" customWidth="1"/>
    <col min="8446" max="8446" width="20.26953125" style="303" customWidth="1"/>
    <col min="8447" max="8447" width="11.36328125" style="303" customWidth="1"/>
    <col min="8448" max="8448" width="14" style="303"/>
    <col min="8449" max="8449" width="7" style="303" customWidth="1"/>
    <col min="8450" max="8450" width="7.90625" style="303" customWidth="1"/>
    <col min="8451" max="8451" width="15.7265625" style="303" customWidth="1"/>
    <col min="8452" max="8452" width="20.26953125" style="303" customWidth="1"/>
    <col min="8453" max="8453" width="11.36328125" style="303" customWidth="1"/>
    <col min="8454" max="8454" width="14" style="303" customWidth="1"/>
    <col min="8455" max="8698" width="9" style="303" customWidth="1"/>
    <col min="8699" max="8699" width="7" style="303" customWidth="1"/>
    <col min="8700" max="8700" width="7.90625" style="303" customWidth="1"/>
    <col min="8701" max="8701" width="15.7265625" style="303" customWidth="1"/>
    <col min="8702" max="8702" width="20.26953125" style="303" customWidth="1"/>
    <col min="8703" max="8703" width="11.36328125" style="303" customWidth="1"/>
    <col min="8704" max="8704" width="14" style="303"/>
    <col min="8705" max="8705" width="7" style="303" customWidth="1"/>
    <col min="8706" max="8706" width="7.90625" style="303" customWidth="1"/>
    <col min="8707" max="8707" width="15.7265625" style="303" customWidth="1"/>
    <col min="8708" max="8708" width="20.26953125" style="303" customWidth="1"/>
    <col min="8709" max="8709" width="11.36328125" style="303" customWidth="1"/>
    <col min="8710" max="8710" width="14" style="303" customWidth="1"/>
    <col min="8711" max="8954" width="9" style="303" customWidth="1"/>
    <col min="8955" max="8955" width="7" style="303" customWidth="1"/>
    <col min="8956" max="8956" width="7.90625" style="303" customWidth="1"/>
    <col min="8957" max="8957" width="15.7265625" style="303" customWidth="1"/>
    <col min="8958" max="8958" width="20.26953125" style="303" customWidth="1"/>
    <col min="8959" max="8959" width="11.36328125" style="303" customWidth="1"/>
    <col min="8960" max="8960" width="14" style="303"/>
    <col min="8961" max="8961" width="7" style="303" customWidth="1"/>
    <col min="8962" max="8962" width="7.90625" style="303" customWidth="1"/>
    <col min="8963" max="8963" width="15.7265625" style="303" customWidth="1"/>
    <col min="8964" max="8964" width="20.26953125" style="303" customWidth="1"/>
    <col min="8965" max="8965" width="11.36328125" style="303" customWidth="1"/>
    <col min="8966" max="8966" width="14" style="303" customWidth="1"/>
    <col min="8967" max="9210" width="9" style="303" customWidth="1"/>
    <col min="9211" max="9211" width="7" style="303" customWidth="1"/>
    <col min="9212" max="9212" width="7.90625" style="303" customWidth="1"/>
    <col min="9213" max="9213" width="15.7265625" style="303" customWidth="1"/>
    <col min="9214" max="9214" width="20.26953125" style="303" customWidth="1"/>
    <col min="9215" max="9215" width="11.36328125" style="303" customWidth="1"/>
    <col min="9216" max="9216" width="14" style="303"/>
    <col min="9217" max="9217" width="7" style="303" customWidth="1"/>
    <col min="9218" max="9218" width="7.90625" style="303" customWidth="1"/>
    <col min="9219" max="9219" width="15.7265625" style="303" customWidth="1"/>
    <col min="9220" max="9220" width="20.26953125" style="303" customWidth="1"/>
    <col min="9221" max="9221" width="11.36328125" style="303" customWidth="1"/>
    <col min="9222" max="9222" width="14" style="303" customWidth="1"/>
    <col min="9223" max="9466" width="9" style="303" customWidth="1"/>
    <col min="9467" max="9467" width="7" style="303" customWidth="1"/>
    <col min="9468" max="9468" width="7.90625" style="303" customWidth="1"/>
    <col min="9469" max="9469" width="15.7265625" style="303" customWidth="1"/>
    <col min="9470" max="9470" width="20.26953125" style="303" customWidth="1"/>
    <col min="9471" max="9471" width="11.36328125" style="303" customWidth="1"/>
    <col min="9472" max="9472" width="14" style="303"/>
    <col min="9473" max="9473" width="7" style="303" customWidth="1"/>
    <col min="9474" max="9474" width="7.90625" style="303" customWidth="1"/>
    <col min="9475" max="9475" width="15.7265625" style="303" customWidth="1"/>
    <col min="9476" max="9476" width="20.26953125" style="303" customWidth="1"/>
    <col min="9477" max="9477" width="11.36328125" style="303" customWidth="1"/>
    <col min="9478" max="9478" width="14" style="303" customWidth="1"/>
    <col min="9479" max="9722" width="9" style="303" customWidth="1"/>
    <col min="9723" max="9723" width="7" style="303" customWidth="1"/>
    <col min="9724" max="9724" width="7.90625" style="303" customWidth="1"/>
    <col min="9725" max="9725" width="15.7265625" style="303" customWidth="1"/>
    <col min="9726" max="9726" width="20.26953125" style="303" customWidth="1"/>
    <col min="9727" max="9727" width="11.36328125" style="303" customWidth="1"/>
    <col min="9728" max="9728" width="14" style="303"/>
    <col min="9729" max="9729" width="7" style="303" customWidth="1"/>
    <col min="9730" max="9730" width="7.90625" style="303" customWidth="1"/>
    <col min="9731" max="9731" width="15.7265625" style="303" customWidth="1"/>
    <col min="9732" max="9732" width="20.26953125" style="303" customWidth="1"/>
    <col min="9733" max="9733" width="11.36328125" style="303" customWidth="1"/>
    <col min="9734" max="9734" width="14" style="303" customWidth="1"/>
    <col min="9735" max="9978" width="9" style="303" customWidth="1"/>
    <col min="9979" max="9979" width="7" style="303" customWidth="1"/>
    <col min="9980" max="9980" width="7.90625" style="303" customWidth="1"/>
    <col min="9981" max="9981" width="15.7265625" style="303" customWidth="1"/>
    <col min="9982" max="9982" width="20.26953125" style="303" customWidth="1"/>
    <col min="9983" max="9983" width="11.36328125" style="303" customWidth="1"/>
    <col min="9984" max="9984" width="14" style="303"/>
    <col min="9985" max="9985" width="7" style="303" customWidth="1"/>
    <col min="9986" max="9986" width="7.90625" style="303" customWidth="1"/>
    <col min="9987" max="9987" width="15.7265625" style="303" customWidth="1"/>
    <col min="9988" max="9988" width="20.26953125" style="303" customWidth="1"/>
    <col min="9989" max="9989" width="11.36328125" style="303" customWidth="1"/>
    <col min="9990" max="9990" width="14" style="303" customWidth="1"/>
    <col min="9991" max="10234" width="9" style="303" customWidth="1"/>
    <col min="10235" max="10235" width="7" style="303" customWidth="1"/>
    <col min="10236" max="10236" width="7.90625" style="303" customWidth="1"/>
    <col min="10237" max="10237" width="15.7265625" style="303" customWidth="1"/>
    <col min="10238" max="10238" width="20.26953125" style="303" customWidth="1"/>
    <col min="10239" max="10239" width="11.36328125" style="303" customWidth="1"/>
    <col min="10240" max="10240" width="14" style="303"/>
    <col min="10241" max="10241" width="7" style="303" customWidth="1"/>
    <col min="10242" max="10242" width="7.90625" style="303" customWidth="1"/>
    <col min="10243" max="10243" width="15.7265625" style="303" customWidth="1"/>
    <col min="10244" max="10244" width="20.26953125" style="303" customWidth="1"/>
    <col min="10245" max="10245" width="11.36328125" style="303" customWidth="1"/>
    <col min="10246" max="10246" width="14" style="303" customWidth="1"/>
    <col min="10247" max="10490" width="9" style="303" customWidth="1"/>
    <col min="10491" max="10491" width="7" style="303" customWidth="1"/>
    <col min="10492" max="10492" width="7.90625" style="303" customWidth="1"/>
    <col min="10493" max="10493" width="15.7265625" style="303" customWidth="1"/>
    <col min="10494" max="10494" width="20.26953125" style="303" customWidth="1"/>
    <col min="10495" max="10495" width="11.36328125" style="303" customWidth="1"/>
    <col min="10496" max="10496" width="14" style="303"/>
    <col min="10497" max="10497" width="7" style="303" customWidth="1"/>
    <col min="10498" max="10498" width="7.90625" style="303" customWidth="1"/>
    <col min="10499" max="10499" width="15.7265625" style="303" customWidth="1"/>
    <col min="10500" max="10500" width="20.26953125" style="303" customWidth="1"/>
    <col min="10501" max="10501" width="11.36328125" style="303" customWidth="1"/>
    <col min="10502" max="10502" width="14" style="303" customWidth="1"/>
    <col min="10503" max="10746" width="9" style="303" customWidth="1"/>
    <col min="10747" max="10747" width="7" style="303" customWidth="1"/>
    <col min="10748" max="10748" width="7.90625" style="303" customWidth="1"/>
    <col min="10749" max="10749" width="15.7265625" style="303" customWidth="1"/>
    <col min="10750" max="10750" width="20.26953125" style="303" customWidth="1"/>
    <col min="10751" max="10751" width="11.36328125" style="303" customWidth="1"/>
    <col min="10752" max="10752" width="14" style="303"/>
    <col min="10753" max="10753" width="7" style="303" customWidth="1"/>
    <col min="10754" max="10754" width="7.90625" style="303" customWidth="1"/>
    <col min="10755" max="10755" width="15.7265625" style="303" customWidth="1"/>
    <col min="10756" max="10756" width="20.26953125" style="303" customWidth="1"/>
    <col min="10757" max="10757" width="11.36328125" style="303" customWidth="1"/>
    <col min="10758" max="10758" width="14" style="303" customWidth="1"/>
    <col min="10759" max="11002" width="9" style="303" customWidth="1"/>
    <col min="11003" max="11003" width="7" style="303" customWidth="1"/>
    <col min="11004" max="11004" width="7.90625" style="303" customWidth="1"/>
    <col min="11005" max="11005" width="15.7265625" style="303" customWidth="1"/>
    <col min="11006" max="11006" width="20.26953125" style="303" customWidth="1"/>
    <col min="11007" max="11007" width="11.36328125" style="303" customWidth="1"/>
    <col min="11008" max="11008" width="14" style="303"/>
    <col min="11009" max="11009" width="7" style="303" customWidth="1"/>
    <col min="11010" max="11010" width="7.90625" style="303" customWidth="1"/>
    <col min="11011" max="11011" width="15.7265625" style="303" customWidth="1"/>
    <col min="11012" max="11012" width="20.26953125" style="303" customWidth="1"/>
    <col min="11013" max="11013" width="11.36328125" style="303" customWidth="1"/>
    <col min="11014" max="11014" width="14" style="303" customWidth="1"/>
    <col min="11015" max="11258" width="9" style="303" customWidth="1"/>
    <col min="11259" max="11259" width="7" style="303" customWidth="1"/>
    <col min="11260" max="11260" width="7.90625" style="303" customWidth="1"/>
    <col min="11261" max="11261" width="15.7265625" style="303" customWidth="1"/>
    <col min="11262" max="11262" width="20.26953125" style="303" customWidth="1"/>
    <col min="11263" max="11263" width="11.36328125" style="303" customWidth="1"/>
    <col min="11264" max="11264" width="14" style="303"/>
    <col min="11265" max="11265" width="7" style="303" customWidth="1"/>
    <col min="11266" max="11266" width="7.90625" style="303" customWidth="1"/>
    <col min="11267" max="11267" width="15.7265625" style="303" customWidth="1"/>
    <col min="11268" max="11268" width="20.26953125" style="303" customWidth="1"/>
    <col min="11269" max="11269" width="11.36328125" style="303" customWidth="1"/>
    <col min="11270" max="11270" width="14" style="303" customWidth="1"/>
    <col min="11271" max="11514" width="9" style="303" customWidth="1"/>
    <col min="11515" max="11515" width="7" style="303" customWidth="1"/>
    <col min="11516" max="11516" width="7.90625" style="303" customWidth="1"/>
    <col min="11517" max="11517" width="15.7265625" style="303" customWidth="1"/>
    <col min="11518" max="11518" width="20.26953125" style="303" customWidth="1"/>
    <col min="11519" max="11519" width="11.36328125" style="303" customWidth="1"/>
    <col min="11520" max="11520" width="14" style="303"/>
    <col min="11521" max="11521" width="7" style="303" customWidth="1"/>
    <col min="11522" max="11522" width="7.90625" style="303" customWidth="1"/>
    <col min="11523" max="11523" width="15.7265625" style="303" customWidth="1"/>
    <col min="11524" max="11524" width="20.26953125" style="303" customWidth="1"/>
    <col min="11525" max="11525" width="11.36328125" style="303" customWidth="1"/>
    <col min="11526" max="11526" width="14" style="303" customWidth="1"/>
    <col min="11527" max="11770" width="9" style="303" customWidth="1"/>
    <col min="11771" max="11771" width="7" style="303" customWidth="1"/>
    <col min="11772" max="11772" width="7.90625" style="303" customWidth="1"/>
    <col min="11773" max="11773" width="15.7265625" style="303" customWidth="1"/>
    <col min="11774" max="11774" width="20.26953125" style="303" customWidth="1"/>
    <col min="11775" max="11775" width="11.36328125" style="303" customWidth="1"/>
    <col min="11776" max="11776" width="14" style="303"/>
    <col min="11777" max="11777" width="7" style="303" customWidth="1"/>
    <col min="11778" max="11778" width="7.90625" style="303" customWidth="1"/>
    <col min="11779" max="11779" width="15.7265625" style="303" customWidth="1"/>
    <col min="11780" max="11780" width="20.26953125" style="303" customWidth="1"/>
    <col min="11781" max="11781" width="11.36328125" style="303" customWidth="1"/>
    <col min="11782" max="11782" width="14" style="303" customWidth="1"/>
    <col min="11783" max="12026" width="9" style="303" customWidth="1"/>
    <col min="12027" max="12027" width="7" style="303" customWidth="1"/>
    <col min="12028" max="12028" width="7.90625" style="303" customWidth="1"/>
    <col min="12029" max="12029" width="15.7265625" style="303" customWidth="1"/>
    <col min="12030" max="12030" width="20.26953125" style="303" customWidth="1"/>
    <col min="12031" max="12031" width="11.36328125" style="303" customWidth="1"/>
    <col min="12032" max="12032" width="14" style="303"/>
    <col min="12033" max="12033" width="7" style="303" customWidth="1"/>
    <col min="12034" max="12034" width="7.90625" style="303" customWidth="1"/>
    <col min="12035" max="12035" width="15.7265625" style="303" customWidth="1"/>
    <col min="12036" max="12036" width="20.26953125" style="303" customWidth="1"/>
    <col min="12037" max="12037" width="11.36328125" style="303" customWidth="1"/>
    <col min="12038" max="12038" width="14" style="303" customWidth="1"/>
    <col min="12039" max="12282" width="9" style="303" customWidth="1"/>
    <col min="12283" max="12283" width="7" style="303" customWidth="1"/>
    <col min="12284" max="12284" width="7.90625" style="303" customWidth="1"/>
    <col min="12285" max="12285" width="15.7265625" style="303" customWidth="1"/>
    <col min="12286" max="12286" width="20.26953125" style="303" customWidth="1"/>
    <col min="12287" max="12287" width="11.36328125" style="303" customWidth="1"/>
    <col min="12288" max="12288" width="14" style="303"/>
    <col min="12289" max="12289" width="7" style="303" customWidth="1"/>
    <col min="12290" max="12290" width="7.90625" style="303" customWidth="1"/>
    <col min="12291" max="12291" width="15.7265625" style="303" customWidth="1"/>
    <col min="12292" max="12292" width="20.26953125" style="303" customWidth="1"/>
    <col min="12293" max="12293" width="11.36328125" style="303" customWidth="1"/>
    <col min="12294" max="12294" width="14" style="303" customWidth="1"/>
    <col min="12295" max="12538" width="9" style="303" customWidth="1"/>
    <col min="12539" max="12539" width="7" style="303" customWidth="1"/>
    <col min="12540" max="12540" width="7.90625" style="303" customWidth="1"/>
    <col min="12541" max="12541" width="15.7265625" style="303" customWidth="1"/>
    <col min="12542" max="12542" width="20.26953125" style="303" customWidth="1"/>
    <col min="12543" max="12543" width="11.36328125" style="303" customWidth="1"/>
    <col min="12544" max="12544" width="14" style="303"/>
    <col min="12545" max="12545" width="7" style="303" customWidth="1"/>
    <col min="12546" max="12546" width="7.90625" style="303" customWidth="1"/>
    <col min="12547" max="12547" width="15.7265625" style="303" customWidth="1"/>
    <col min="12548" max="12548" width="20.26953125" style="303" customWidth="1"/>
    <col min="12549" max="12549" width="11.36328125" style="303" customWidth="1"/>
    <col min="12550" max="12550" width="14" style="303" customWidth="1"/>
    <col min="12551" max="12794" width="9" style="303" customWidth="1"/>
    <col min="12795" max="12795" width="7" style="303" customWidth="1"/>
    <col min="12796" max="12796" width="7.90625" style="303" customWidth="1"/>
    <col min="12797" max="12797" width="15.7265625" style="303" customWidth="1"/>
    <col min="12798" max="12798" width="20.26953125" style="303" customWidth="1"/>
    <col min="12799" max="12799" width="11.36328125" style="303" customWidth="1"/>
    <col min="12800" max="12800" width="14" style="303"/>
    <col min="12801" max="12801" width="7" style="303" customWidth="1"/>
    <col min="12802" max="12802" width="7.90625" style="303" customWidth="1"/>
    <col min="12803" max="12803" width="15.7265625" style="303" customWidth="1"/>
    <col min="12804" max="12804" width="20.26953125" style="303" customWidth="1"/>
    <col min="12805" max="12805" width="11.36328125" style="303" customWidth="1"/>
    <col min="12806" max="12806" width="14" style="303" customWidth="1"/>
    <col min="12807" max="13050" width="9" style="303" customWidth="1"/>
    <col min="13051" max="13051" width="7" style="303" customWidth="1"/>
    <col min="13052" max="13052" width="7.90625" style="303" customWidth="1"/>
    <col min="13053" max="13053" width="15.7265625" style="303" customWidth="1"/>
    <col min="13054" max="13054" width="20.26953125" style="303" customWidth="1"/>
    <col min="13055" max="13055" width="11.36328125" style="303" customWidth="1"/>
    <col min="13056" max="13056" width="14" style="303"/>
    <col min="13057" max="13057" width="7" style="303" customWidth="1"/>
    <col min="13058" max="13058" width="7.90625" style="303" customWidth="1"/>
    <col min="13059" max="13059" width="15.7265625" style="303" customWidth="1"/>
    <col min="13060" max="13060" width="20.26953125" style="303" customWidth="1"/>
    <col min="13061" max="13061" width="11.36328125" style="303" customWidth="1"/>
    <col min="13062" max="13062" width="14" style="303" customWidth="1"/>
    <col min="13063" max="13306" width="9" style="303" customWidth="1"/>
    <col min="13307" max="13307" width="7" style="303" customWidth="1"/>
    <col min="13308" max="13308" width="7.90625" style="303" customWidth="1"/>
    <col min="13309" max="13309" width="15.7265625" style="303" customWidth="1"/>
    <col min="13310" max="13310" width="20.26953125" style="303" customWidth="1"/>
    <col min="13311" max="13311" width="11.36328125" style="303" customWidth="1"/>
    <col min="13312" max="13312" width="14" style="303"/>
    <col min="13313" max="13313" width="7" style="303" customWidth="1"/>
    <col min="13314" max="13314" width="7.90625" style="303" customWidth="1"/>
    <col min="13315" max="13315" width="15.7265625" style="303" customWidth="1"/>
    <col min="13316" max="13316" width="20.26953125" style="303" customWidth="1"/>
    <col min="13317" max="13317" width="11.36328125" style="303" customWidth="1"/>
    <col min="13318" max="13318" width="14" style="303" customWidth="1"/>
    <col min="13319" max="13562" width="9" style="303" customWidth="1"/>
    <col min="13563" max="13563" width="7" style="303" customWidth="1"/>
    <col min="13564" max="13564" width="7.90625" style="303" customWidth="1"/>
    <col min="13565" max="13565" width="15.7265625" style="303" customWidth="1"/>
    <col min="13566" max="13566" width="20.26953125" style="303" customWidth="1"/>
    <col min="13567" max="13567" width="11.36328125" style="303" customWidth="1"/>
    <col min="13568" max="13568" width="14" style="303"/>
    <col min="13569" max="13569" width="7" style="303" customWidth="1"/>
    <col min="13570" max="13570" width="7.90625" style="303" customWidth="1"/>
    <col min="13571" max="13571" width="15.7265625" style="303" customWidth="1"/>
    <col min="13572" max="13572" width="20.26953125" style="303" customWidth="1"/>
    <col min="13573" max="13573" width="11.36328125" style="303" customWidth="1"/>
    <col min="13574" max="13574" width="14" style="303" customWidth="1"/>
    <col min="13575" max="13818" width="9" style="303" customWidth="1"/>
    <col min="13819" max="13819" width="7" style="303" customWidth="1"/>
    <col min="13820" max="13820" width="7.90625" style="303" customWidth="1"/>
    <col min="13821" max="13821" width="15.7265625" style="303" customWidth="1"/>
    <col min="13822" max="13822" width="20.26953125" style="303" customWidth="1"/>
    <col min="13823" max="13823" width="11.36328125" style="303" customWidth="1"/>
    <col min="13824" max="13824" width="14" style="303"/>
    <col min="13825" max="13825" width="7" style="303" customWidth="1"/>
    <col min="13826" max="13826" width="7.90625" style="303" customWidth="1"/>
    <col min="13827" max="13827" width="15.7265625" style="303" customWidth="1"/>
    <col min="13828" max="13828" width="20.26953125" style="303" customWidth="1"/>
    <col min="13829" max="13829" width="11.36328125" style="303" customWidth="1"/>
    <col min="13830" max="13830" width="14" style="303" customWidth="1"/>
    <col min="13831" max="14074" width="9" style="303" customWidth="1"/>
    <col min="14075" max="14075" width="7" style="303" customWidth="1"/>
    <col min="14076" max="14076" width="7.90625" style="303" customWidth="1"/>
    <col min="14077" max="14077" width="15.7265625" style="303" customWidth="1"/>
    <col min="14078" max="14078" width="20.26953125" style="303" customWidth="1"/>
    <col min="14079" max="14079" width="11.36328125" style="303" customWidth="1"/>
    <col min="14080" max="14080" width="14" style="303"/>
    <col min="14081" max="14081" width="7" style="303" customWidth="1"/>
    <col min="14082" max="14082" width="7.90625" style="303" customWidth="1"/>
    <col min="14083" max="14083" width="15.7265625" style="303" customWidth="1"/>
    <col min="14084" max="14084" width="20.26953125" style="303" customWidth="1"/>
    <col min="14085" max="14085" width="11.36328125" style="303" customWidth="1"/>
    <col min="14086" max="14086" width="14" style="303" customWidth="1"/>
    <col min="14087" max="14330" width="9" style="303" customWidth="1"/>
    <col min="14331" max="14331" width="7" style="303" customWidth="1"/>
    <col min="14332" max="14332" width="7.90625" style="303" customWidth="1"/>
    <col min="14333" max="14333" width="15.7265625" style="303" customWidth="1"/>
    <col min="14334" max="14334" width="20.26953125" style="303" customWidth="1"/>
    <col min="14335" max="14335" width="11.36328125" style="303" customWidth="1"/>
    <col min="14336" max="14336" width="14" style="303"/>
    <col min="14337" max="14337" width="7" style="303" customWidth="1"/>
    <col min="14338" max="14338" width="7.90625" style="303" customWidth="1"/>
    <col min="14339" max="14339" width="15.7265625" style="303" customWidth="1"/>
    <col min="14340" max="14340" width="20.26953125" style="303" customWidth="1"/>
    <col min="14341" max="14341" width="11.36328125" style="303" customWidth="1"/>
    <col min="14342" max="14342" width="14" style="303" customWidth="1"/>
    <col min="14343" max="14586" width="9" style="303" customWidth="1"/>
    <col min="14587" max="14587" width="7" style="303" customWidth="1"/>
    <col min="14588" max="14588" width="7.90625" style="303" customWidth="1"/>
    <col min="14589" max="14589" width="15.7265625" style="303" customWidth="1"/>
    <col min="14590" max="14590" width="20.26953125" style="303" customWidth="1"/>
    <col min="14591" max="14591" width="11.36328125" style="303" customWidth="1"/>
    <col min="14592" max="14592" width="14" style="303"/>
    <col min="14593" max="14593" width="7" style="303" customWidth="1"/>
    <col min="14594" max="14594" width="7.90625" style="303" customWidth="1"/>
    <col min="14595" max="14595" width="15.7265625" style="303" customWidth="1"/>
    <col min="14596" max="14596" width="20.26953125" style="303" customWidth="1"/>
    <col min="14597" max="14597" width="11.36328125" style="303" customWidth="1"/>
    <col min="14598" max="14598" width="14" style="303" customWidth="1"/>
    <col min="14599" max="14842" width="9" style="303" customWidth="1"/>
    <col min="14843" max="14843" width="7" style="303" customWidth="1"/>
    <col min="14844" max="14844" width="7.90625" style="303" customWidth="1"/>
    <col min="14845" max="14845" width="15.7265625" style="303" customWidth="1"/>
    <col min="14846" max="14846" width="20.26953125" style="303" customWidth="1"/>
    <col min="14847" max="14847" width="11.36328125" style="303" customWidth="1"/>
    <col min="14848" max="14848" width="14" style="303"/>
    <col min="14849" max="14849" width="7" style="303" customWidth="1"/>
    <col min="14850" max="14850" width="7.90625" style="303" customWidth="1"/>
    <col min="14851" max="14851" width="15.7265625" style="303" customWidth="1"/>
    <col min="14852" max="14852" width="20.26953125" style="303" customWidth="1"/>
    <col min="14853" max="14853" width="11.36328125" style="303" customWidth="1"/>
    <col min="14854" max="14854" width="14" style="303" customWidth="1"/>
    <col min="14855" max="15098" width="9" style="303" customWidth="1"/>
    <col min="15099" max="15099" width="7" style="303" customWidth="1"/>
    <col min="15100" max="15100" width="7.90625" style="303" customWidth="1"/>
    <col min="15101" max="15101" width="15.7265625" style="303" customWidth="1"/>
    <col min="15102" max="15102" width="20.26953125" style="303" customWidth="1"/>
    <col min="15103" max="15103" width="11.36328125" style="303" customWidth="1"/>
    <col min="15104" max="15104" width="14" style="303"/>
    <col min="15105" max="15105" width="7" style="303" customWidth="1"/>
    <col min="15106" max="15106" width="7.90625" style="303" customWidth="1"/>
    <col min="15107" max="15107" width="15.7265625" style="303" customWidth="1"/>
    <col min="15108" max="15108" width="20.26953125" style="303" customWidth="1"/>
    <col min="15109" max="15109" width="11.36328125" style="303" customWidth="1"/>
    <col min="15110" max="15110" width="14" style="303" customWidth="1"/>
    <col min="15111" max="15354" width="9" style="303" customWidth="1"/>
    <col min="15355" max="15355" width="7" style="303" customWidth="1"/>
    <col min="15356" max="15356" width="7.90625" style="303" customWidth="1"/>
    <col min="15357" max="15357" width="15.7265625" style="303" customWidth="1"/>
    <col min="15358" max="15358" width="20.26953125" style="303" customWidth="1"/>
    <col min="15359" max="15359" width="11.36328125" style="303" customWidth="1"/>
    <col min="15360" max="15360" width="14" style="303"/>
    <col min="15361" max="15361" width="7" style="303" customWidth="1"/>
    <col min="15362" max="15362" width="7.90625" style="303" customWidth="1"/>
    <col min="15363" max="15363" width="15.7265625" style="303" customWidth="1"/>
    <col min="15364" max="15364" width="20.26953125" style="303" customWidth="1"/>
    <col min="15365" max="15365" width="11.36328125" style="303" customWidth="1"/>
    <col min="15366" max="15366" width="14" style="303" customWidth="1"/>
    <col min="15367" max="15610" width="9" style="303" customWidth="1"/>
    <col min="15611" max="15611" width="7" style="303" customWidth="1"/>
    <col min="15612" max="15612" width="7.90625" style="303" customWidth="1"/>
    <col min="15613" max="15613" width="15.7265625" style="303" customWidth="1"/>
    <col min="15614" max="15614" width="20.26953125" style="303" customWidth="1"/>
    <col min="15615" max="15615" width="11.36328125" style="303" customWidth="1"/>
    <col min="15616" max="15616" width="14" style="303"/>
    <col min="15617" max="15617" width="7" style="303" customWidth="1"/>
    <col min="15618" max="15618" width="7.90625" style="303" customWidth="1"/>
    <col min="15619" max="15619" width="15.7265625" style="303" customWidth="1"/>
    <col min="15620" max="15620" width="20.26953125" style="303" customWidth="1"/>
    <col min="15621" max="15621" width="11.36328125" style="303" customWidth="1"/>
    <col min="15622" max="15622" width="14" style="303" customWidth="1"/>
    <col min="15623" max="15866" width="9" style="303" customWidth="1"/>
    <col min="15867" max="15867" width="7" style="303" customWidth="1"/>
    <col min="15868" max="15868" width="7.90625" style="303" customWidth="1"/>
    <col min="15869" max="15869" width="15.7265625" style="303" customWidth="1"/>
    <col min="15870" max="15870" width="20.26953125" style="303" customWidth="1"/>
    <col min="15871" max="15871" width="11.36328125" style="303" customWidth="1"/>
    <col min="15872" max="15872" width="14" style="303"/>
    <col min="15873" max="15873" width="7" style="303" customWidth="1"/>
    <col min="15874" max="15874" width="7.90625" style="303" customWidth="1"/>
    <col min="15875" max="15875" width="15.7265625" style="303" customWidth="1"/>
    <col min="15876" max="15876" width="20.26953125" style="303" customWidth="1"/>
    <col min="15877" max="15877" width="11.36328125" style="303" customWidth="1"/>
    <col min="15878" max="15878" width="14" style="303" customWidth="1"/>
    <col min="15879" max="16122" width="9" style="303" customWidth="1"/>
    <col min="16123" max="16123" width="7" style="303" customWidth="1"/>
    <col min="16124" max="16124" width="7.90625" style="303" customWidth="1"/>
    <col min="16125" max="16125" width="15.7265625" style="303" customWidth="1"/>
    <col min="16126" max="16126" width="20.26953125" style="303" customWidth="1"/>
    <col min="16127" max="16127" width="11.36328125" style="303" customWidth="1"/>
    <col min="16128" max="16128" width="14" style="303"/>
    <col min="16129" max="16129" width="7" style="303" customWidth="1"/>
    <col min="16130" max="16130" width="7.90625" style="303" customWidth="1"/>
    <col min="16131" max="16131" width="15.7265625" style="303" customWidth="1"/>
    <col min="16132" max="16132" width="20.26953125" style="303" customWidth="1"/>
    <col min="16133" max="16133" width="11.36328125" style="303" customWidth="1"/>
    <col min="16134" max="16134" width="14" style="303" customWidth="1"/>
    <col min="16135" max="16378" width="9" style="303" customWidth="1"/>
    <col min="16379" max="16379" width="7" style="303" customWidth="1"/>
    <col min="16380" max="16380" width="7.90625" style="303" customWidth="1"/>
    <col min="16381" max="16381" width="15.7265625" style="303" customWidth="1"/>
    <col min="16382" max="16382" width="20.26953125" style="303" customWidth="1"/>
    <col min="16383" max="16383" width="11.36328125" style="303" customWidth="1"/>
    <col min="16384" max="16384" width="14" style="303"/>
  </cols>
  <sheetData>
    <row r="2" spans="1:6" ht="17.5">
      <c r="A2" s="302" t="s">
        <v>248</v>
      </c>
      <c r="B2" s="302"/>
      <c r="C2" s="302"/>
      <c r="D2" s="302"/>
      <c r="E2" s="302"/>
      <c r="F2" s="302"/>
    </row>
    <row r="4" spans="1:6" ht="20.149999999999999" customHeight="1">
      <c r="A4" s="304" t="s">
        <v>249</v>
      </c>
      <c r="B4" s="305"/>
      <c r="C4" s="306"/>
      <c r="D4" s="306"/>
      <c r="E4" s="306"/>
      <c r="F4" s="306"/>
    </row>
    <row r="5" spans="1:6" ht="20.149999999999999" customHeight="1">
      <c r="A5" s="307" t="s">
        <v>250</v>
      </c>
      <c r="B5" s="307"/>
      <c r="C5" s="307"/>
      <c r="D5" s="307"/>
      <c r="E5" s="307"/>
      <c r="F5" s="308"/>
    </row>
    <row r="6" spans="1:6" ht="20.149999999999999" customHeight="1">
      <c r="A6" s="307" t="s">
        <v>251</v>
      </c>
      <c r="B6" s="307"/>
      <c r="C6" s="307"/>
      <c r="D6" s="307"/>
      <c r="E6" s="307"/>
      <c r="F6" s="309">
        <f>SUM(F8:F11)</f>
        <v>0</v>
      </c>
    </row>
    <row r="7" spans="1:6" ht="20.149999999999999" customHeight="1">
      <c r="A7" s="310" t="s">
        <v>252</v>
      </c>
      <c r="B7" s="310" t="s">
        <v>253</v>
      </c>
      <c r="C7" s="311" t="s">
        <v>254</v>
      </c>
      <c r="D7" s="311"/>
      <c r="E7" s="310" t="s">
        <v>255</v>
      </c>
      <c r="F7" s="312" t="s">
        <v>256</v>
      </c>
    </row>
    <row r="8" spans="1:6" ht="20.149999999999999" customHeight="1">
      <c r="A8" s="313">
        <v>1</v>
      </c>
      <c r="B8" s="314"/>
      <c r="C8" s="315"/>
      <c r="D8" s="315"/>
      <c r="E8" s="316"/>
      <c r="F8" s="317"/>
    </row>
    <row r="9" spans="1:6" ht="20.149999999999999" customHeight="1">
      <c r="A9" s="313">
        <v>2</v>
      </c>
      <c r="B9" s="314"/>
      <c r="C9" s="315"/>
      <c r="D9" s="315"/>
      <c r="E9" s="316"/>
      <c r="F9" s="317"/>
    </row>
    <row r="10" spans="1:6" ht="20.149999999999999" customHeight="1">
      <c r="A10" s="313">
        <v>3</v>
      </c>
      <c r="B10" s="314"/>
      <c r="C10" s="315"/>
      <c r="D10" s="315"/>
      <c r="E10" s="316"/>
      <c r="F10" s="317"/>
    </row>
    <row r="11" spans="1:6" ht="20.149999999999999" customHeight="1">
      <c r="A11" s="313">
        <v>4</v>
      </c>
      <c r="B11" s="314"/>
      <c r="C11" s="315"/>
      <c r="D11" s="315"/>
      <c r="E11" s="316"/>
      <c r="F11" s="317"/>
    </row>
    <row r="12" spans="1:6" ht="20.149999999999999" customHeight="1">
      <c r="A12" s="307" t="s">
        <v>257</v>
      </c>
      <c r="B12" s="307"/>
      <c r="C12" s="307"/>
      <c r="D12" s="307"/>
      <c r="E12" s="307"/>
      <c r="F12" s="309">
        <f>SUM(F14:F17)</f>
        <v>0</v>
      </c>
    </row>
    <row r="13" spans="1:6" ht="20.149999999999999" customHeight="1">
      <c r="A13" s="310" t="s">
        <v>252</v>
      </c>
      <c r="B13" s="310" t="s">
        <v>253</v>
      </c>
      <c r="C13" s="311" t="s">
        <v>258</v>
      </c>
      <c r="D13" s="311"/>
      <c r="E13" s="310" t="s">
        <v>255</v>
      </c>
      <c r="F13" s="312" t="s">
        <v>256</v>
      </c>
    </row>
    <row r="14" spans="1:6" ht="20.149999999999999" customHeight="1">
      <c r="A14" s="313">
        <v>1</v>
      </c>
      <c r="B14" s="318"/>
      <c r="C14" s="315"/>
      <c r="D14" s="315"/>
      <c r="E14" s="319"/>
      <c r="F14" s="317"/>
    </row>
    <row r="15" spans="1:6" ht="20.149999999999999" customHeight="1">
      <c r="A15" s="313">
        <v>2</v>
      </c>
      <c r="B15" s="318"/>
      <c r="C15" s="315"/>
      <c r="D15" s="315"/>
      <c r="E15" s="319"/>
      <c r="F15" s="317"/>
    </row>
    <row r="16" spans="1:6" ht="20.149999999999999" customHeight="1">
      <c r="A16" s="313">
        <v>3</v>
      </c>
      <c r="B16" s="318"/>
      <c r="C16" s="315"/>
      <c r="D16" s="315"/>
      <c r="E16" s="319"/>
      <c r="F16" s="317"/>
    </row>
    <row r="17" spans="1:6" ht="20.149999999999999" customHeight="1">
      <c r="A17" s="313">
        <v>4</v>
      </c>
      <c r="B17" s="318"/>
      <c r="C17" s="315"/>
      <c r="D17" s="315"/>
      <c r="E17" s="319"/>
      <c r="F17" s="317"/>
    </row>
    <row r="18" spans="1:6" ht="20.149999999999999" customHeight="1">
      <c r="A18" s="307" t="s">
        <v>259</v>
      </c>
      <c r="B18" s="307"/>
      <c r="C18" s="307"/>
      <c r="D18" s="307"/>
      <c r="E18" s="307"/>
      <c r="F18" s="309">
        <f>F5-F6+F12</f>
        <v>0</v>
      </c>
    </row>
    <row r="19" spans="1:6" ht="20.149999999999999" customHeight="1">
      <c r="A19" s="307" t="s">
        <v>260</v>
      </c>
      <c r="B19" s="307"/>
      <c r="C19" s="307"/>
      <c r="D19" s="307"/>
      <c r="E19" s="307"/>
      <c r="F19" s="317"/>
    </row>
    <row r="20" spans="1:6" ht="20.149999999999999" customHeight="1">
      <c r="A20" s="307" t="s">
        <v>261</v>
      </c>
      <c r="B20" s="307"/>
      <c r="C20" s="307"/>
      <c r="D20" s="307"/>
      <c r="E20" s="307"/>
      <c r="F20" s="309">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showGridLines="0" workbookViewId="0">
      <selection activeCell="E21" sqref="E21"/>
    </sheetView>
  </sheetViews>
  <sheetFormatPr defaultRowHeight="14"/>
  <cols>
    <col min="1" max="1" width="15.6328125" style="335" customWidth="1"/>
    <col min="2" max="2" width="12.26953125" style="334" customWidth="1"/>
    <col min="3" max="3" width="13.90625" style="334" customWidth="1"/>
    <col min="4" max="4" width="12.90625" style="334" customWidth="1"/>
    <col min="5" max="5" width="15.26953125" style="334" customWidth="1"/>
    <col min="6" max="6" width="16.453125" style="334" customWidth="1"/>
    <col min="7" max="256" width="8.7265625" style="335"/>
    <col min="257" max="257" width="15.6328125" style="335" customWidth="1"/>
    <col min="258" max="258" width="12.26953125" style="335" customWidth="1"/>
    <col min="259" max="259" width="13.90625" style="335" customWidth="1"/>
    <col min="260" max="260" width="12.90625" style="335" customWidth="1"/>
    <col min="261" max="261" width="15.26953125" style="335" customWidth="1"/>
    <col min="262" max="262" width="16.453125" style="335" customWidth="1"/>
    <col min="263" max="512" width="8.7265625" style="335"/>
    <col min="513" max="513" width="15.6328125" style="335" customWidth="1"/>
    <col min="514" max="514" width="12.26953125" style="335" customWidth="1"/>
    <col min="515" max="515" width="13.90625" style="335" customWidth="1"/>
    <col min="516" max="516" width="12.90625" style="335" customWidth="1"/>
    <col min="517" max="517" width="15.26953125" style="335" customWidth="1"/>
    <col min="518" max="518" width="16.453125" style="335" customWidth="1"/>
    <col min="519" max="768" width="8.7265625" style="335"/>
    <col min="769" max="769" width="15.6328125" style="335" customWidth="1"/>
    <col min="770" max="770" width="12.26953125" style="335" customWidth="1"/>
    <col min="771" max="771" width="13.90625" style="335" customWidth="1"/>
    <col min="772" max="772" width="12.90625" style="335" customWidth="1"/>
    <col min="773" max="773" width="15.26953125" style="335" customWidth="1"/>
    <col min="774" max="774" width="16.453125" style="335" customWidth="1"/>
    <col min="775" max="1024" width="8.7265625" style="335"/>
    <col min="1025" max="1025" width="15.6328125" style="335" customWidth="1"/>
    <col min="1026" max="1026" width="12.26953125" style="335" customWidth="1"/>
    <col min="1027" max="1027" width="13.90625" style="335" customWidth="1"/>
    <col min="1028" max="1028" width="12.90625" style="335" customWidth="1"/>
    <col min="1029" max="1029" width="15.26953125" style="335" customWidth="1"/>
    <col min="1030" max="1030" width="16.453125" style="335" customWidth="1"/>
    <col min="1031" max="1280" width="8.7265625" style="335"/>
    <col min="1281" max="1281" width="15.6328125" style="335" customWidth="1"/>
    <col min="1282" max="1282" width="12.26953125" style="335" customWidth="1"/>
    <col min="1283" max="1283" width="13.90625" style="335" customWidth="1"/>
    <col min="1284" max="1284" width="12.90625" style="335" customWidth="1"/>
    <col min="1285" max="1285" width="15.26953125" style="335" customWidth="1"/>
    <col min="1286" max="1286" width="16.453125" style="335" customWidth="1"/>
    <col min="1287" max="1536" width="8.7265625" style="335"/>
    <col min="1537" max="1537" width="15.6328125" style="335" customWidth="1"/>
    <col min="1538" max="1538" width="12.26953125" style="335" customWidth="1"/>
    <col min="1539" max="1539" width="13.90625" style="335" customWidth="1"/>
    <col min="1540" max="1540" width="12.90625" style="335" customWidth="1"/>
    <col min="1541" max="1541" width="15.26953125" style="335" customWidth="1"/>
    <col min="1542" max="1542" width="16.453125" style="335" customWidth="1"/>
    <col min="1543" max="1792" width="8.7265625" style="335"/>
    <col min="1793" max="1793" width="15.6328125" style="335" customWidth="1"/>
    <col min="1794" max="1794" width="12.26953125" style="335" customWidth="1"/>
    <col min="1795" max="1795" width="13.90625" style="335" customWidth="1"/>
    <col min="1796" max="1796" width="12.90625" style="335" customWidth="1"/>
    <col min="1797" max="1797" width="15.26953125" style="335" customWidth="1"/>
    <col min="1798" max="1798" width="16.453125" style="335" customWidth="1"/>
    <col min="1799" max="2048" width="8.7265625" style="335"/>
    <col min="2049" max="2049" width="15.6328125" style="335" customWidth="1"/>
    <col min="2050" max="2050" width="12.26953125" style="335" customWidth="1"/>
    <col min="2051" max="2051" width="13.90625" style="335" customWidth="1"/>
    <col min="2052" max="2052" width="12.90625" style="335" customWidth="1"/>
    <col min="2053" max="2053" width="15.26953125" style="335" customWidth="1"/>
    <col min="2054" max="2054" width="16.453125" style="335" customWidth="1"/>
    <col min="2055" max="2304" width="8.7265625" style="335"/>
    <col min="2305" max="2305" width="15.6328125" style="335" customWidth="1"/>
    <col min="2306" max="2306" width="12.26953125" style="335" customWidth="1"/>
    <col min="2307" max="2307" width="13.90625" style="335" customWidth="1"/>
    <col min="2308" max="2308" width="12.90625" style="335" customWidth="1"/>
    <col min="2309" max="2309" width="15.26953125" style="335" customWidth="1"/>
    <col min="2310" max="2310" width="16.453125" style="335" customWidth="1"/>
    <col min="2311" max="2560" width="8.7265625" style="335"/>
    <col min="2561" max="2561" width="15.6328125" style="335" customWidth="1"/>
    <col min="2562" max="2562" width="12.26953125" style="335" customWidth="1"/>
    <col min="2563" max="2563" width="13.90625" style="335" customWidth="1"/>
    <col min="2564" max="2564" width="12.90625" style="335" customWidth="1"/>
    <col min="2565" max="2565" width="15.26953125" style="335" customWidth="1"/>
    <col min="2566" max="2566" width="16.453125" style="335" customWidth="1"/>
    <col min="2567" max="2816" width="8.7265625" style="335"/>
    <col min="2817" max="2817" width="15.6328125" style="335" customWidth="1"/>
    <col min="2818" max="2818" width="12.26953125" style="335" customWidth="1"/>
    <col min="2819" max="2819" width="13.90625" style="335" customWidth="1"/>
    <col min="2820" max="2820" width="12.90625" style="335" customWidth="1"/>
    <col min="2821" max="2821" width="15.26953125" style="335" customWidth="1"/>
    <col min="2822" max="2822" width="16.453125" style="335" customWidth="1"/>
    <col min="2823" max="3072" width="8.7265625" style="335"/>
    <col min="3073" max="3073" width="15.6328125" style="335" customWidth="1"/>
    <col min="3074" max="3074" width="12.26953125" style="335" customWidth="1"/>
    <col min="3075" max="3075" width="13.90625" style="335" customWidth="1"/>
    <col min="3076" max="3076" width="12.90625" style="335" customWidth="1"/>
    <col min="3077" max="3077" width="15.26953125" style="335" customWidth="1"/>
    <col min="3078" max="3078" width="16.453125" style="335" customWidth="1"/>
    <col min="3079" max="3328" width="8.7265625" style="335"/>
    <col min="3329" max="3329" width="15.6328125" style="335" customWidth="1"/>
    <col min="3330" max="3330" width="12.26953125" style="335" customWidth="1"/>
    <col min="3331" max="3331" width="13.90625" style="335" customWidth="1"/>
    <col min="3332" max="3332" width="12.90625" style="335" customWidth="1"/>
    <col min="3333" max="3333" width="15.26953125" style="335" customWidth="1"/>
    <col min="3334" max="3334" width="16.453125" style="335" customWidth="1"/>
    <col min="3335" max="3584" width="8.7265625" style="335"/>
    <col min="3585" max="3585" width="15.6328125" style="335" customWidth="1"/>
    <col min="3586" max="3586" width="12.26953125" style="335" customWidth="1"/>
    <col min="3587" max="3587" width="13.90625" style="335" customWidth="1"/>
    <col min="3588" max="3588" width="12.90625" style="335" customWidth="1"/>
    <col min="3589" max="3589" width="15.26953125" style="335" customWidth="1"/>
    <col min="3590" max="3590" width="16.453125" style="335" customWidth="1"/>
    <col min="3591" max="3840" width="8.7265625" style="335"/>
    <col min="3841" max="3841" width="15.6328125" style="335" customWidth="1"/>
    <col min="3842" max="3842" width="12.26953125" style="335" customWidth="1"/>
    <col min="3843" max="3843" width="13.90625" style="335" customWidth="1"/>
    <col min="3844" max="3844" width="12.90625" style="335" customWidth="1"/>
    <col min="3845" max="3845" width="15.26953125" style="335" customWidth="1"/>
    <col min="3846" max="3846" width="16.453125" style="335" customWidth="1"/>
    <col min="3847" max="4096" width="8.7265625" style="335"/>
    <col min="4097" max="4097" width="15.6328125" style="335" customWidth="1"/>
    <col min="4098" max="4098" width="12.26953125" style="335" customWidth="1"/>
    <col min="4099" max="4099" width="13.90625" style="335" customWidth="1"/>
    <col min="4100" max="4100" width="12.90625" style="335" customWidth="1"/>
    <col min="4101" max="4101" width="15.26953125" style="335" customWidth="1"/>
    <col min="4102" max="4102" width="16.453125" style="335" customWidth="1"/>
    <col min="4103" max="4352" width="8.7265625" style="335"/>
    <col min="4353" max="4353" width="15.6328125" style="335" customWidth="1"/>
    <col min="4354" max="4354" width="12.26953125" style="335" customWidth="1"/>
    <col min="4355" max="4355" width="13.90625" style="335" customWidth="1"/>
    <col min="4356" max="4356" width="12.90625" style="335" customWidth="1"/>
    <col min="4357" max="4357" width="15.26953125" style="335" customWidth="1"/>
    <col min="4358" max="4358" width="16.453125" style="335" customWidth="1"/>
    <col min="4359" max="4608" width="8.7265625" style="335"/>
    <col min="4609" max="4609" width="15.6328125" style="335" customWidth="1"/>
    <col min="4610" max="4610" width="12.26953125" style="335" customWidth="1"/>
    <col min="4611" max="4611" width="13.90625" style="335" customWidth="1"/>
    <col min="4612" max="4612" width="12.90625" style="335" customWidth="1"/>
    <col min="4613" max="4613" width="15.26953125" style="335" customWidth="1"/>
    <col min="4614" max="4614" width="16.453125" style="335" customWidth="1"/>
    <col min="4615" max="4864" width="8.7265625" style="335"/>
    <col min="4865" max="4865" width="15.6328125" style="335" customWidth="1"/>
    <col min="4866" max="4866" width="12.26953125" style="335" customWidth="1"/>
    <col min="4867" max="4867" width="13.90625" style="335" customWidth="1"/>
    <col min="4868" max="4868" width="12.90625" style="335" customWidth="1"/>
    <col min="4869" max="4869" width="15.26953125" style="335" customWidth="1"/>
    <col min="4870" max="4870" width="16.453125" style="335" customWidth="1"/>
    <col min="4871" max="5120" width="8.7265625" style="335"/>
    <col min="5121" max="5121" width="15.6328125" style="335" customWidth="1"/>
    <col min="5122" max="5122" width="12.26953125" style="335" customWidth="1"/>
    <col min="5123" max="5123" width="13.90625" style="335" customWidth="1"/>
    <col min="5124" max="5124" width="12.90625" style="335" customWidth="1"/>
    <col min="5125" max="5125" width="15.26953125" style="335" customWidth="1"/>
    <col min="5126" max="5126" width="16.453125" style="335" customWidth="1"/>
    <col min="5127" max="5376" width="8.7265625" style="335"/>
    <col min="5377" max="5377" width="15.6328125" style="335" customWidth="1"/>
    <col min="5378" max="5378" width="12.26953125" style="335" customWidth="1"/>
    <col min="5379" max="5379" width="13.90625" style="335" customWidth="1"/>
    <col min="5380" max="5380" width="12.90625" style="335" customWidth="1"/>
    <col min="5381" max="5381" width="15.26953125" style="335" customWidth="1"/>
    <col min="5382" max="5382" width="16.453125" style="335" customWidth="1"/>
    <col min="5383" max="5632" width="8.7265625" style="335"/>
    <col min="5633" max="5633" width="15.6328125" style="335" customWidth="1"/>
    <col min="5634" max="5634" width="12.26953125" style="335" customWidth="1"/>
    <col min="5635" max="5635" width="13.90625" style="335" customWidth="1"/>
    <col min="5636" max="5636" width="12.90625" style="335" customWidth="1"/>
    <col min="5637" max="5637" width="15.26953125" style="335" customWidth="1"/>
    <col min="5638" max="5638" width="16.453125" style="335" customWidth="1"/>
    <col min="5639" max="5888" width="8.7265625" style="335"/>
    <col min="5889" max="5889" width="15.6328125" style="335" customWidth="1"/>
    <col min="5890" max="5890" width="12.26953125" style="335" customWidth="1"/>
    <col min="5891" max="5891" width="13.90625" style="335" customWidth="1"/>
    <col min="5892" max="5892" width="12.90625" style="335" customWidth="1"/>
    <col min="5893" max="5893" width="15.26953125" style="335" customWidth="1"/>
    <col min="5894" max="5894" width="16.453125" style="335" customWidth="1"/>
    <col min="5895" max="6144" width="8.7265625" style="335"/>
    <col min="6145" max="6145" width="15.6328125" style="335" customWidth="1"/>
    <col min="6146" max="6146" width="12.26953125" style="335" customWidth="1"/>
    <col min="6147" max="6147" width="13.90625" style="335" customWidth="1"/>
    <col min="6148" max="6148" width="12.90625" style="335" customWidth="1"/>
    <col min="6149" max="6149" width="15.26953125" style="335" customWidth="1"/>
    <col min="6150" max="6150" width="16.453125" style="335" customWidth="1"/>
    <col min="6151" max="6400" width="8.7265625" style="335"/>
    <col min="6401" max="6401" width="15.6328125" style="335" customWidth="1"/>
    <col min="6402" max="6402" width="12.26953125" style="335" customWidth="1"/>
    <col min="6403" max="6403" width="13.90625" style="335" customWidth="1"/>
    <col min="6404" max="6404" width="12.90625" style="335" customWidth="1"/>
    <col min="6405" max="6405" width="15.26953125" style="335" customWidth="1"/>
    <col min="6406" max="6406" width="16.453125" style="335" customWidth="1"/>
    <col min="6407" max="6656" width="8.7265625" style="335"/>
    <col min="6657" max="6657" width="15.6328125" style="335" customWidth="1"/>
    <col min="6658" max="6658" width="12.26953125" style="335" customWidth="1"/>
    <col min="6659" max="6659" width="13.90625" style="335" customWidth="1"/>
    <col min="6660" max="6660" width="12.90625" style="335" customWidth="1"/>
    <col min="6661" max="6661" width="15.26953125" style="335" customWidth="1"/>
    <col min="6662" max="6662" width="16.453125" style="335" customWidth="1"/>
    <col min="6663" max="6912" width="8.7265625" style="335"/>
    <col min="6913" max="6913" width="15.6328125" style="335" customWidth="1"/>
    <col min="6914" max="6914" width="12.26953125" style="335" customWidth="1"/>
    <col min="6915" max="6915" width="13.90625" style="335" customWidth="1"/>
    <col min="6916" max="6916" width="12.90625" style="335" customWidth="1"/>
    <col min="6917" max="6917" width="15.26953125" style="335" customWidth="1"/>
    <col min="6918" max="6918" width="16.453125" style="335" customWidth="1"/>
    <col min="6919" max="7168" width="8.7265625" style="335"/>
    <col min="7169" max="7169" width="15.6328125" style="335" customWidth="1"/>
    <col min="7170" max="7170" width="12.26953125" style="335" customWidth="1"/>
    <col min="7171" max="7171" width="13.90625" style="335" customWidth="1"/>
    <col min="7172" max="7172" width="12.90625" style="335" customWidth="1"/>
    <col min="7173" max="7173" width="15.26953125" style="335" customWidth="1"/>
    <col min="7174" max="7174" width="16.453125" style="335" customWidth="1"/>
    <col min="7175" max="7424" width="8.7265625" style="335"/>
    <col min="7425" max="7425" width="15.6328125" style="335" customWidth="1"/>
    <col min="7426" max="7426" width="12.26953125" style="335" customWidth="1"/>
    <col min="7427" max="7427" width="13.90625" style="335" customWidth="1"/>
    <col min="7428" max="7428" width="12.90625" style="335" customWidth="1"/>
    <col min="7429" max="7429" width="15.26953125" style="335" customWidth="1"/>
    <col min="7430" max="7430" width="16.453125" style="335" customWidth="1"/>
    <col min="7431" max="7680" width="8.7265625" style="335"/>
    <col min="7681" max="7681" width="15.6328125" style="335" customWidth="1"/>
    <col min="7682" max="7682" width="12.26953125" style="335" customWidth="1"/>
    <col min="7683" max="7683" width="13.90625" style="335" customWidth="1"/>
    <col min="7684" max="7684" width="12.90625" style="335" customWidth="1"/>
    <col min="7685" max="7685" width="15.26953125" style="335" customWidth="1"/>
    <col min="7686" max="7686" width="16.453125" style="335" customWidth="1"/>
    <col min="7687" max="7936" width="8.7265625" style="335"/>
    <col min="7937" max="7937" width="15.6328125" style="335" customWidth="1"/>
    <col min="7938" max="7938" width="12.26953125" style="335" customWidth="1"/>
    <col min="7939" max="7939" width="13.90625" style="335" customWidth="1"/>
    <col min="7940" max="7940" width="12.90625" style="335" customWidth="1"/>
    <col min="7941" max="7941" width="15.26953125" style="335" customWidth="1"/>
    <col min="7942" max="7942" width="16.453125" style="335" customWidth="1"/>
    <col min="7943" max="8192" width="8.7265625" style="335"/>
    <col min="8193" max="8193" width="15.6328125" style="335" customWidth="1"/>
    <col min="8194" max="8194" width="12.26953125" style="335" customWidth="1"/>
    <col min="8195" max="8195" width="13.90625" style="335" customWidth="1"/>
    <col min="8196" max="8196" width="12.90625" style="335" customWidth="1"/>
    <col min="8197" max="8197" width="15.26953125" style="335" customWidth="1"/>
    <col min="8198" max="8198" width="16.453125" style="335" customWidth="1"/>
    <col min="8199" max="8448" width="8.7265625" style="335"/>
    <col min="8449" max="8449" width="15.6328125" style="335" customWidth="1"/>
    <col min="8450" max="8450" width="12.26953125" style="335" customWidth="1"/>
    <col min="8451" max="8451" width="13.90625" style="335" customWidth="1"/>
    <col min="8452" max="8452" width="12.90625" style="335" customWidth="1"/>
    <col min="8453" max="8453" width="15.26953125" style="335" customWidth="1"/>
    <col min="8454" max="8454" width="16.453125" style="335" customWidth="1"/>
    <col min="8455" max="8704" width="8.7265625" style="335"/>
    <col min="8705" max="8705" width="15.6328125" style="335" customWidth="1"/>
    <col min="8706" max="8706" width="12.26953125" style="335" customWidth="1"/>
    <col min="8707" max="8707" width="13.90625" style="335" customWidth="1"/>
    <col min="8708" max="8708" width="12.90625" style="335" customWidth="1"/>
    <col min="8709" max="8709" width="15.26953125" style="335" customWidth="1"/>
    <col min="8710" max="8710" width="16.453125" style="335" customWidth="1"/>
    <col min="8711" max="8960" width="8.7265625" style="335"/>
    <col min="8961" max="8961" width="15.6328125" style="335" customWidth="1"/>
    <col min="8962" max="8962" width="12.26953125" style="335" customWidth="1"/>
    <col min="8963" max="8963" width="13.90625" style="335" customWidth="1"/>
    <col min="8964" max="8964" width="12.90625" style="335" customWidth="1"/>
    <col min="8965" max="8965" width="15.26953125" style="335" customWidth="1"/>
    <col min="8966" max="8966" width="16.453125" style="335" customWidth="1"/>
    <col min="8967" max="9216" width="8.7265625" style="335"/>
    <col min="9217" max="9217" width="15.6328125" style="335" customWidth="1"/>
    <col min="9218" max="9218" width="12.26953125" style="335" customWidth="1"/>
    <col min="9219" max="9219" width="13.90625" style="335" customWidth="1"/>
    <col min="9220" max="9220" width="12.90625" style="335" customWidth="1"/>
    <col min="9221" max="9221" width="15.26953125" style="335" customWidth="1"/>
    <col min="9222" max="9222" width="16.453125" style="335" customWidth="1"/>
    <col min="9223" max="9472" width="8.7265625" style="335"/>
    <col min="9473" max="9473" width="15.6328125" style="335" customWidth="1"/>
    <col min="9474" max="9474" width="12.26953125" style="335" customWidth="1"/>
    <col min="9475" max="9475" width="13.90625" style="335" customWidth="1"/>
    <col min="9476" max="9476" width="12.90625" style="335" customWidth="1"/>
    <col min="9477" max="9477" width="15.26953125" style="335" customWidth="1"/>
    <col min="9478" max="9478" width="16.453125" style="335" customWidth="1"/>
    <col min="9479" max="9728" width="8.7265625" style="335"/>
    <col min="9729" max="9729" width="15.6328125" style="335" customWidth="1"/>
    <col min="9730" max="9730" width="12.26953125" style="335" customWidth="1"/>
    <col min="9731" max="9731" width="13.90625" style="335" customWidth="1"/>
    <col min="9732" max="9732" width="12.90625" style="335" customWidth="1"/>
    <col min="9733" max="9733" width="15.26953125" style="335" customWidth="1"/>
    <col min="9734" max="9734" width="16.453125" style="335" customWidth="1"/>
    <col min="9735" max="9984" width="8.7265625" style="335"/>
    <col min="9985" max="9985" width="15.6328125" style="335" customWidth="1"/>
    <col min="9986" max="9986" width="12.26953125" style="335" customWidth="1"/>
    <col min="9987" max="9987" width="13.90625" style="335" customWidth="1"/>
    <col min="9988" max="9988" width="12.90625" style="335" customWidth="1"/>
    <col min="9989" max="9989" width="15.26953125" style="335" customWidth="1"/>
    <col min="9990" max="9990" width="16.453125" style="335" customWidth="1"/>
    <col min="9991" max="10240" width="8.7265625" style="335"/>
    <col min="10241" max="10241" width="15.6328125" style="335" customWidth="1"/>
    <col min="10242" max="10242" width="12.26953125" style="335" customWidth="1"/>
    <col min="10243" max="10243" width="13.90625" style="335" customWidth="1"/>
    <col min="10244" max="10244" width="12.90625" style="335" customWidth="1"/>
    <col min="10245" max="10245" width="15.26953125" style="335" customWidth="1"/>
    <col min="10246" max="10246" width="16.453125" style="335" customWidth="1"/>
    <col min="10247" max="10496" width="8.7265625" style="335"/>
    <col min="10497" max="10497" width="15.6328125" style="335" customWidth="1"/>
    <col min="10498" max="10498" width="12.26953125" style="335" customWidth="1"/>
    <col min="10499" max="10499" width="13.90625" style="335" customWidth="1"/>
    <col min="10500" max="10500" width="12.90625" style="335" customWidth="1"/>
    <col min="10501" max="10501" width="15.26953125" style="335" customWidth="1"/>
    <col min="10502" max="10502" width="16.453125" style="335" customWidth="1"/>
    <col min="10503" max="10752" width="8.7265625" style="335"/>
    <col min="10753" max="10753" width="15.6328125" style="335" customWidth="1"/>
    <col min="10754" max="10754" width="12.26953125" style="335" customWidth="1"/>
    <col min="10755" max="10755" width="13.90625" style="335" customWidth="1"/>
    <col min="10756" max="10756" width="12.90625" style="335" customWidth="1"/>
    <col min="10757" max="10757" width="15.26953125" style="335" customWidth="1"/>
    <col min="10758" max="10758" width="16.453125" style="335" customWidth="1"/>
    <col min="10759" max="11008" width="8.7265625" style="335"/>
    <col min="11009" max="11009" width="15.6328125" style="335" customWidth="1"/>
    <col min="11010" max="11010" width="12.26953125" style="335" customWidth="1"/>
    <col min="11011" max="11011" width="13.90625" style="335" customWidth="1"/>
    <col min="11012" max="11012" width="12.90625" style="335" customWidth="1"/>
    <col min="11013" max="11013" width="15.26953125" style="335" customWidth="1"/>
    <col min="11014" max="11014" width="16.453125" style="335" customWidth="1"/>
    <col min="11015" max="11264" width="8.7265625" style="335"/>
    <col min="11265" max="11265" width="15.6328125" style="335" customWidth="1"/>
    <col min="11266" max="11266" width="12.26953125" style="335" customWidth="1"/>
    <col min="11267" max="11267" width="13.90625" style="335" customWidth="1"/>
    <col min="11268" max="11268" width="12.90625" style="335" customWidth="1"/>
    <col min="11269" max="11269" width="15.26953125" style="335" customWidth="1"/>
    <col min="11270" max="11270" width="16.453125" style="335" customWidth="1"/>
    <col min="11271" max="11520" width="8.7265625" style="335"/>
    <col min="11521" max="11521" width="15.6328125" style="335" customWidth="1"/>
    <col min="11522" max="11522" width="12.26953125" style="335" customWidth="1"/>
    <col min="11523" max="11523" width="13.90625" style="335" customWidth="1"/>
    <col min="11524" max="11524" width="12.90625" style="335" customWidth="1"/>
    <col min="11525" max="11525" width="15.26953125" style="335" customWidth="1"/>
    <col min="11526" max="11526" width="16.453125" style="335" customWidth="1"/>
    <col min="11527" max="11776" width="8.7265625" style="335"/>
    <col min="11777" max="11777" width="15.6328125" style="335" customWidth="1"/>
    <col min="11778" max="11778" width="12.26953125" style="335" customWidth="1"/>
    <col min="11779" max="11779" width="13.90625" style="335" customWidth="1"/>
    <col min="11780" max="11780" width="12.90625" style="335" customWidth="1"/>
    <col min="11781" max="11781" width="15.26953125" style="335" customWidth="1"/>
    <col min="11782" max="11782" width="16.453125" style="335" customWidth="1"/>
    <col min="11783" max="12032" width="8.7265625" style="335"/>
    <col min="12033" max="12033" width="15.6328125" style="335" customWidth="1"/>
    <col min="12034" max="12034" width="12.26953125" style="335" customWidth="1"/>
    <col min="12035" max="12035" width="13.90625" style="335" customWidth="1"/>
    <col min="12036" max="12036" width="12.90625" style="335" customWidth="1"/>
    <col min="12037" max="12037" width="15.26953125" style="335" customWidth="1"/>
    <col min="12038" max="12038" width="16.453125" style="335" customWidth="1"/>
    <col min="12039" max="12288" width="8.7265625" style="335"/>
    <col min="12289" max="12289" width="15.6328125" style="335" customWidth="1"/>
    <col min="12290" max="12290" width="12.26953125" style="335" customWidth="1"/>
    <col min="12291" max="12291" width="13.90625" style="335" customWidth="1"/>
    <col min="12292" max="12292" width="12.90625" style="335" customWidth="1"/>
    <col min="12293" max="12293" width="15.26953125" style="335" customWidth="1"/>
    <col min="12294" max="12294" width="16.453125" style="335" customWidth="1"/>
    <col min="12295" max="12544" width="8.7265625" style="335"/>
    <col min="12545" max="12545" width="15.6328125" style="335" customWidth="1"/>
    <col min="12546" max="12546" width="12.26953125" style="335" customWidth="1"/>
    <col min="12547" max="12547" width="13.90625" style="335" customWidth="1"/>
    <col min="12548" max="12548" width="12.90625" style="335" customWidth="1"/>
    <col min="12549" max="12549" width="15.26953125" style="335" customWidth="1"/>
    <col min="12550" max="12550" width="16.453125" style="335" customWidth="1"/>
    <col min="12551" max="12800" width="8.7265625" style="335"/>
    <col min="12801" max="12801" width="15.6328125" style="335" customWidth="1"/>
    <col min="12802" max="12802" width="12.26953125" style="335" customWidth="1"/>
    <col min="12803" max="12803" width="13.90625" style="335" customWidth="1"/>
    <col min="12804" max="12804" width="12.90625" style="335" customWidth="1"/>
    <col min="12805" max="12805" width="15.26953125" style="335" customWidth="1"/>
    <col min="12806" max="12806" width="16.453125" style="335" customWidth="1"/>
    <col min="12807" max="13056" width="8.7265625" style="335"/>
    <col min="13057" max="13057" width="15.6328125" style="335" customWidth="1"/>
    <col min="13058" max="13058" width="12.26953125" style="335" customWidth="1"/>
    <col min="13059" max="13059" width="13.90625" style="335" customWidth="1"/>
    <col min="13060" max="13060" width="12.90625" style="335" customWidth="1"/>
    <col min="13061" max="13061" width="15.26953125" style="335" customWidth="1"/>
    <col min="13062" max="13062" width="16.453125" style="335" customWidth="1"/>
    <col min="13063" max="13312" width="8.7265625" style="335"/>
    <col min="13313" max="13313" width="15.6328125" style="335" customWidth="1"/>
    <col min="13314" max="13314" width="12.26953125" style="335" customWidth="1"/>
    <col min="13315" max="13315" width="13.90625" style="335" customWidth="1"/>
    <col min="13316" max="13316" width="12.90625" style="335" customWidth="1"/>
    <col min="13317" max="13317" width="15.26953125" style="335" customWidth="1"/>
    <col min="13318" max="13318" width="16.453125" style="335" customWidth="1"/>
    <col min="13319" max="13568" width="8.7265625" style="335"/>
    <col min="13569" max="13569" width="15.6328125" style="335" customWidth="1"/>
    <col min="13570" max="13570" width="12.26953125" style="335" customWidth="1"/>
    <col min="13571" max="13571" width="13.90625" style="335" customWidth="1"/>
    <col min="13572" max="13572" width="12.90625" style="335" customWidth="1"/>
    <col min="13573" max="13573" width="15.26953125" style="335" customWidth="1"/>
    <col min="13574" max="13574" width="16.453125" style="335" customWidth="1"/>
    <col min="13575" max="13824" width="8.7265625" style="335"/>
    <col min="13825" max="13825" width="15.6328125" style="335" customWidth="1"/>
    <col min="13826" max="13826" width="12.26953125" style="335" customWidth="1"/>
    <col min="13827" max="13827" width="13.90625" style="335" customWidth="1"/>
    <col min="13828" max="13828" width="12.90625" style="335" customWidth="1"/>
    <col min="13829" max="13829" width="15.26953125" style="335" customWidth="1"/>
    <col min="13830" max="13830" width="16.453125" style="335" customWidth="1"/>
    <col min="13831" max="14080" width="8.7265625" style="335"/>
    <col min="14081" max="14081" width="15.6328125" style="335" customWidth="1"/>
    <col min="14082" max="14082" width="12.26953125" style="335" customWidth="1"/>
    <col min="14083" max="14083" width="13.90625" style="335" customWidth="1"/>
    <col min="14084" max="14084" width="12.90625" style="335" customWidth="1"/>
    <col min="14085" max="14085" width="15.26953125" style="335" customWidth="1"/>
    <col min="14086" max="14086" width="16.453125" style="335" customWidth="1"/>
    <col min="14087" max="14336" width="8.7265625" style="335"/>
    <col min="14337" max="14337" width="15.6328125" style="335" customWidth="1"/>
    <col min="14338" max="14338" width="12.26953125" style="335" customWidth="1"/>
    <col min="14339" max="14339" width="13.90625" style="335" customWidth="1"/>
    <col min="14340" max="14340" width="12.90625" style="335" customWidth="1"/>
    <col min="14341" max="14341" width="15.26953125" style="335" customWidth="1"/>
    <col min="14342" max="14342" width="16.453125" style="335" customWidth="1"/>
    <col min="14343" max="14592" width="8.7265625" style="335"/>
    <col min="14593" max="14593" width="15.6328125" style="335" customWidth="1"/>
    <col min="14594" max="14594" width="12.26953125" style="335" customWidth="1"/>
    <col min="14595" max="14595" width="13.90625" style="335" customWidth="1"/>
    <col min="14596" max="14596" width="12.90625" style="335" customWidth="1"/>
    <col min="14597" max="14597" width="15.26953125" style="335" customWidth="1"/>
    <col min="14598" max="14598" width="16.453125" style="335" customWidth="1"/>
    <col min="14599" max="14848" width="8.7265625" style="335"/>
    <col min="14849" max="14849" width="15.6328125" style="335" customWidth="1"/>
    <col min="14850" max="14850" width="12.26953125" style="335" customWidth="1"/>
    <col min="14851" max="14851" width="13.90625" style="335" customWidth="1"/>
    <col min="14852" max="14852" width="12.90625" style="335" customWidth="1"/>
    <col min="14853" max="14853" width="15.26953125" style="335" customWidth="1"/>
    <col min="14854" max="14854" width="16.453125" style="335" customWidth="1"/>
    <col min="14855" max="15104" width="8.7265625" style="335"/>
    <col min="15105" max="15105" width="15.6328125" style="335" customWidth="1"/>
    <col min="15106" max="15106" width="12.26953125" style="335" customWidth="1"/>
    <col min="15107" max="15107" width="13.90625" style="335" customWidth="1"/>
    <col min="15108" max="15108" width="12.90625" style="335" customWidth="1"/>
    <col min="15109" max="15109" width="15.26953125" style="335" customWidth="1"/>
    <col min="15110" max="15110" width="16.453125" style="335" customWidth="1"/>
    <col min="15111" max="15360" width="8.7265625" style="335"/>
    <col min="15361" max="15361" width="15.6328125" style="335" customWidth="1"/>
    <col min="15362" max="15362" width="12.26953125" style="335" customWidth="1"/>
    <col min="15363" max="15363" width="13.90625" style="335" customWidth="1"/>
    <col min="15364" max="15364" width="12.90625" style="335" customWidth="1"/>
    <col min="15365" max="15365" width="15.26953125" style="335" customWidth="1"/>
    <col min="15366" max="15366" width="16.453125" style="335" customWidth="1"/>
    <col min="15367" max="15616" width="8.7265625" style="335"/>
    <col min="15617" max="15617" width="15.6328125" style="335" customWidth="1"/>
    <col min="15618" max="15618" width="12.26953125" style="335" customWidth="1"/>
    <col min="15619" max="15619" width="13.90625" style="335" customWidth="1"/>
    <col min="15620" max="15620" width="12.90625" style="335" customWidth="1"/>
    <col min="15621" max="15621" width="15.26953125" style="335" customWidth="1"/>
    <col min="15622" max="15622" width="16.453125" style="335" customWidth="1"/>
    <col min="15623" max="15872" width="8.7265625" style="335"/>
    <col min="15873" max="15873" width="15.6328125" style="335" customWidth="1"/>
    <col min="15874" max="15874" width="12.26953125" style="335" customWidth="1"/>
    <col min="15875" max="15875" width="13.90625" style="335" customWidth="1"/>
    <col min="15876" max="15876" width="12.90625" style="335" customWidth="1"/>
    <col min="15877" max="15877" width="15.26953125" style="335" customWidth="1"/>
    <col min="15878" max="15878" width="16.453125" style="335" customWidth="1"/>
    <col min="15879" max="16128" width="8.7265625" style="335"/>
    <col min="16129" max="16129" width="15.6328125" style="335" customWidth="1"/>
    <col min="16130" max="16130" width="12.26953125" style="335" customWidth="1"/>
    <col min="16131" max="16131" width="13.90625" style="335" customWidth="1"/>
    <col min="16132" max="16132" width="12.90625" style="335" customWidth="1"/>
    <col min="16133" max="16133" width="15.26953125" style="335" customWidth="1"/>
    <col min="16134" max="16134" width="16.453125" style="335" customWidth="1"/>
    <col min="16135" max="16384" width="8.7265625" style="335"/>
  </cols>
  <sheetData>
    <row r="1" spans="1:6" s="321" customFormat="1" ht="15" customHeight="1">
      <c r="B1" s="322"/>
      <c r="C1" s="322"/>
      <c r="D1" s="322"/>
      <c r="E1" s="322"/>
      <c r="F1" s="322"/>
    </row>
    <row r="2" spans="1:6" s="321" customFormat="1" ht="21.75" customHeight="1">
      <c r="A2" s="323" t="s">
        <v>262</v>
      </c>
      <c r="B2" s="323"/>
      <c r="C2" s="323"/>
      <c r="D2" s="323"/>
      <c r="E2" s="323"/>
      <c r="F2" s="323"/>
    </row>
    <row r="3" spans="1:6" s="324" customFormat="1" ht="15" customHeight="1">
      <c r="B3" s="325"/>
      <c r="C3" s="325"/>
      <c r="D3" s="325"/>
      <c r="E3" s="325"/>
      <c r="F3" s="325"/>
    </row>
    <row r="4" spans="1:6" s="328" customFormat="1" ht="13.5" customHeight="1">
      <c r="A4" s="326" t="s">
        <v>115</v>
      </c>
      <c r="B4" s="327" t="s">
        <v>263</v>
      </c>
      <c r="C4" s="327" t="s">
        <v>264</v>
      </c>
      <c r="D4" s="327" t="s">
        <v>265</v>
      </c>
      <c r="E4" s="327" t="s">
        <v>266</v>
      </c>
      <c r="F4" s="327" t="s">
        <v>267</v>
      </c>
    </row>
    <row r="5" spans="1:6" s="324" customFormat="1" ht="13.5" customHeight="1">
      <c r="A5" s="329"/>
      <c r="B5" s="330"/>
      <c r="C5" s="330"/>
      <c r="D5" s="330"/>
      <c r="E5" s="331">
        <f>B5+C5-D5</f>
        <v>0</v>
      </c>
      <c r="F5" s="330"/>
    </row>
    <row r="6" spans="1:6" s="324" customFormat="1" ht="13.5" customHeight="1">
      <c r="A6" s="329"/>
      <c r="B6" s="330"/>
      <c r="C6" s="330"/>
      <c r="D6" s="330"/>
      <c r="E6" s="331">
        <f t="shared" ref="E6:E16" si="0">B6+C6-D6</f>
        <v>0</v>
      </c>
      <c r="F6" s="330"/>
    </row>
    <row r="7" spans="1:6" s="324" customFormat="1" ht="13.5" customHeight="1">
      <c r="A7" s="329"/>
      <c r="B7" s="330"/>
      <c r="C7" s="330"/>
      <c r="D7" s="330"/>
      <c r="E7" s="331">
        <f t="shared" si="0"/>
        <v>0</v>
      </c>
      <c r="F7" s="330"/>
    </row>
    <row r="8" spans="1:6" s="324" customFormat="1" ht="13.5" customHeight="1">
      <c r="A8" s="329"/>
      <c r="B8" s="330"/>
      <c r="C8" s="330"/>
      <c r="D8" s="330"/>
      <c r="E8" s="331">
        <f t="shared" si="0"/>
        <v>0</v>
      </c>
      <c r="F8" s="330"/>
    </row>
    <row r="9" spans="1:6" s="324" customFormat="1" ht="13.5" customHeight="1">
      <c r="A9" s="329"/>
      <c r="B9" s="330"/>
      <c r="C9" s="330"/>
      <c r="D9" s="330"/>
      <c r="E9" s="331">
        <f t="shared" si="0"/>
        <v>0</v>
      </c>
      <c r="F9" s="330"/>
    </row>
    <row r="10" spans="1:6" s="324" customFormat="1" ht="13.5" customHeight="1">
      <c r="A10" s="329"/>
      <c r="B10" s="330"/>
      <c r="C10" s="330"/>
      <c r="D10" s="330"/>
      <c r="E10" s="331">
        <f t="shared" si="0"/>
        <v>0</v>
      </c>
      <c r="F10" s="330"/>
    </row>
    <row r="11" spans="1:6" s="324" customFormat="1" ht="13.5" customHeight="1">
      <c r="A11" s="329"/>
      <c r="B11" s="330"/>
      <c r="C11" s="330"/>
      <c r="D11" s="330"/>
      <c r="E11" s="331">
        <f t="shared" si="0"/>
        <v>0</v>
      </c>
      <c r="F11" s="330"/>
    </row>
    <row r="12" spans="1:6" s="324" customFormat="1" ht="13.5" customHeight="1">
      <c r="A12" s="329"/>
      <c r="B12" s="330"/>
      <c r="C12" s="330"/>
      <c r="D12" s="330"/>
      <c r="E12" s="331">
        <f t="shared" si="0"/>
        <v>0</v>
      </c>
      <c r="F12" s="330"/>
    </row>
    <row r="13" spans="1:6" s="324" customFormat="1" ht="13.5" customHeight="1">
      <c r="A13" s="329"/>
      <c r="B13" s="330"/>
      <c r="C13" s="330"/>
      <c r="D13" s="330"/>
      <c r="E13" s="331">
        <f t="shared" si="0"/>
        <v>0</v>
      </c>
      <c r="F13" s="330"/>
    </row>
    <row r="14" spans="1:6" s="324" customFormat="1" ht="13.5" customHeight="1">
      <c r="A14" s="329"/>
      <c r="B14" s="330"/>
      <c r="C14" s="330"/>
      <c r="D14" s="330"/>
      <c r="E14" s="331">
        <f t="shared" si="0"/>
        <v>0</v>
      </c>
      <c r="F14" s="330"/>
    </row>
    <row r="15" spans="1:6" s="324" customFormat="1" ht="13.5" customHeight="1">
      <c r="A15" s="329"/>
      <c r="B15" s="330"/>
      <c r="C15" s="330"/>
      <c r="D15" s="330"/>
      <c r="E15" s="331">
        <f t="shared" si="0"/>
        <v>0</v>
      </c>
      <c r="F15" s="330"/>
    </row>
    <row r="16" spans="1:6" s="324" customFormat="1" ht="13.5" customHeight="1">
      <c r="A16" s="332" t="s">
        <v>268</v>
      </c>
      <c r="B16" s="331">
        <f>SUM(B5:B15)</f>
        <v>0</v>
      </c>
      <c r="C16" s="331">
        <f>SUM(C5:C15)</f>
        <v>0</v>
      </c>
      <c r="D16" s="331">
        <f>SUM(D5:D15)</f>
        <v>0</v>
      </c>
      <c r="E16" s="331">
        <f t="shared" si="0"/>
        <v>0</v>
      </c>
      <c r="F16" s="333">
        <f>SUM(F5:F15)</f>
        <v>0</v>
      </c>
    </row>
    <row r="17" spans="1:6" s="324" customFormat="1">
      <c r="B17" s="325"/>
      <c r="C17" s="325"/>
      <c r="D17" s="325"/>
      <c r="E17" s="325"/>
      <c r="F17" s="325"/>
    </row>
    <row r="19" spans="1:6">
      <c r="A19" s="324" t="s">
        <v>269</v>
      </c>
    </row>
  </sheetData>
  <mergeCells count="1">
    <mergeCell ref="A2:F2"/>
  </mergeCells>
  <phoneticPr fontId="1"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8"/>
  <sheetViews>
    <sheetView showGridLines="0" topLeftCell="A7" workbookViewId="0">
      <selection activeCell="C40" sqref="C40"/>
    </sheetView>
  </sheetViews>
  <sheetFormatPr defaultColWidth="9" defaultRowHeight="13"/>
  <cols>
    <col min="1" max="1" width="7.453125" style="336" customWidth="1"/>
    <col min="2" max="2" width="9" style="336"/>
    <col min="3" max="3" width="11.26953125" style="336" customWidth="1"/>
    <col min="4" max="4" width="13.90625" style="336" customWidth="1"/>
    <col min="5" max="5" width="14.36328125" style="336" customWidth="1"/>
    <col min="6" max="6" width="12" style="336" customWidth="1"/>
    <col min="7" max="7" width="10.7265625" style="336" customWidth="1"/>
    <col min="8" max="8" width="12.6328125" style="336" customWidth="1"/>
    <col min="9" max="9" width="19.453125" style="336" customWidth="1"/>
    <col min="10" max="10" width="9" style="336"/>
    <col min="11" max="11" width="13.26953125" style="336" customWidth="1"/>
    <col min="12" max="256" width="9" style="336"/>
    <col min="257" max="257" width="7.453125" style="336" customWidth="1"/>
    <col min="258" max="258" width="9" style="336"/>
    <col min="259" max="259" width="11.26953125" style="336" customWidth="1"/>
    <col min="260" max="260" width="13.90625" style="336" customWidth="1"/>
    <col min="261" max="261" width="14.36328125" style="336" customWidth="1"/>
    <col min="262" max="262" width="12" style="336" customWidth="1"/>
    <col min="263" max="263" width="10.7265625" style="336" customWidth="1"/>
    <col min="264" max="264" width="12.6328125" style="336" customWidth="1"/>
    <col min="265" max="265" width="19.453125" style="336" customWidth="1"/>
    <col min="266" max="266" width="9" style="336"/>
    <col min="267" max="267" width="13.26953125" style="336" customWidth="1"/>
    <col min="268" max="512" width="9" style="336"/>
    <col min="513" max="513" width="7.453125" style="336" customWidth="1"/>
    <col min="514" max="514" width="9" style="336"/>
    <col min="515" max="515" width="11.26953125" style="336" customWidth="1"/>
    <col min="516" max="516" width="13.90625" style="336" customWidth="1"/>
    <col min="517" max="517" width="14.36328125" style="336" customWidth="1"/>
    <col min="518" max="518" width="12" style="336" customWidth="1"/>
    <col min="519" max="519" width="10.7265625" style="336" customWidth="1"/>
    <col min="520" max="520" width="12.6328125" style="336" customWidth="1"/>
    <col min="521" max="521" width="19.453125" style="336" customWidth="1"/>
    <col min="522" max="522" width="9" style="336"/>
    <col min="523" max="523" width="13.26953125" style="336" customWidth="1"/>
    <col min="524" max="768" width="9" style="336"/>
    <col min="769" max="769" width="7.453125" style="336" customWidth="1"/>
    <col min="770" max="770" width="9" style="336"/>
    <col min="771" max="771" width="11.26953125" style="336" customWidth="1"/>
    <col min="772" max="772" width="13.90625" style="336" customWidth="1"/>
    <col min="773" max="773" width="14.36328125" style="336" customWidth="1"/>
    <col min="774" max="774" width="12" style="336" customWidth="1"/>
    <col min="775" max="775" width="10.7265625" style="336" customWidth="1"/>
    <col min="776" max="776" width="12.6328125" style="336" customWidth="1"/>
    <col min="777" max="777" width="19.453125" style="336" customWidth="1"/>
    <col min="778" max="778" width="9" style="336"/>
    <col min="779" max="779" width="13.26953125" style="336" customWidth="1"/>
    <col min="780" max="1024" width="9" style="336"/>
    <col min="1025" max="1025" width="7.453125" style="336" customWidth="1"/>
    <col min="1026" max="1026" width="9" style="336"/>
    <col min="1027" max="1027" width="11.26953125" style="336" customWidth="1"/>
    <col min="1028" max="1028" width="13.90625" style="336" customWidth="1"/>
    <col min="1029" max="1029" width="14.36328125" style="336" customWidth="1"/>
    <col min="1030" max="1030" width="12" style="336" customWidth="1"/>
    <col min="1031" max="1031" width="10.7265625" style="336" customWidth="1"/>
    <col min="1032" max="1032" width="12.6328125" style="336" customWidth="1"/>
    <col min="1033" max="1033" width="19.453125" style="336" customWidth="1"/>
    <col min="1034" max="1034" width="9" style="336"/>
    <col min="1035" max="1035" width="13.26953125" style="336" customWidth="1"/>
    <col min="1036" max="1280" width="9" style="336"/>
    <col min="1281" max="1281" width="7.453125" style="336" customWidth="1"/>
    <col min="1282" max="1282" width="9" style="336"/>
    <col min="1283" max="1283" width="11.26953125" style="336" customWidth="1"/>
    <col min="1284" max="1284" width="13.90625" style="336" customWidth="1"/>
    <col min="1285" max="1285" width="14.36328125" style="336" customWidth="1"/>
    <col min="1286" max="1286" width="12" style="336" customWidth="1"/>
    <col min="1287" max="1287" width="10.7265625" style="336" customWidth="1"/>
    <col min="1288" max="1288" width="12.6328125" style="336" customWidth="1"/>
    <col min="1289" max="1289" width="19.453125" style="336" customWidth="1"/>
    <col min="1290" max="1290" width="9" style="336"/>
    <col min="1291" max="1291" width="13.26953125" style="336" customWidth="1"/>
    <col min="1292" max="1536" width="9" style="336"/>
    <col min="1537" max="1537" width="7.453125" style="336" customWidth="1"/>
    <col min="1538" max="1538" width="9" style="336"/>
    <col min="1539" max="1539" width="11.26953125" style="336" customWidth="1"/>
    <col min="1540" max="1540" width="13.90625" style="336" customWidth="1"/>
    <col min="1541" max="1541" width="14.36328125" style="336" customWidth="1"/>
    <col min="1542" max="1542" width="12" style="336" customWidth="1"/>
    <col min="1543" max="1543" width="10.7265625" style="336" customWidth="1"/>
    <col min="1544" max="1544" width="12.6328125" style="336" customWidth="1"/>
    <col min="1545" max="1545" width="19.453125" style="336" customWidth="1"/>
    <col min="1546" max="1546" width="9" style="336"/>
    <col min="1547" max="1547" width="13.26953125" style="336" customWidth="1"/>
    <col min="1548" max="1792" width="9" style="336"/>
    <col min="1793" max="1793" width="7.453125" style="336" customWidth="1"/>
    <col min="1794" max="1794" width="9" style="336"/>
    <col min="1795" max="1795" width="11.26953125" style="336" customWidth="1"/>
    <col min="1796" max="1796" width="13.90625" style="336" customWidth="1"/>
    <col min="1797" max="1797" width="14.36328125" style="336" customWidth="1"/>
    <col min="1798" max="1798" width="12" style="336" customWidth="1"/>
    <col min="1799" max="1799" width="10.7265625" style="336" customWidth="1"/>
    <col min="1800" max="1800" width="12.6328125" style="336" customWidth="1"/>
    <col min="1801" max="1801" width="19.453125" style="336" customWidth="1"/>
    <col min="1802" max="1802" width="9" style="336"/>
    <col min="1803" max="1803" width="13.26953125" style="336" customWidth="1"/>
    <col min="1804" max="2048" width="9" style="336"/>
    <col min="2049" max="2049" width="7.453125" style="336" customWidth="1"/>
    <col min="2050" max="2050" width="9" style="336"/>
    <col min="2051" max="2051" width="11.26953125" style="336" customWidth="1"/>
    <col min="2052" max="2052" width="13.90625" style="336" customWidth="1"/>
    <col min="2053" max="2053" width="14.36328125" style="336" customWidth="1"/>
    <col min="2054" max="2054" width="12" style="336" customWidth="1"/>
    <col min="2055" max="2055" width="10.7265625" style="336" customWidth="1"/>
    <col min="2056" max="2056" width="12.6328125" style="336" customWidth="1"/>
    <col min="2057" max="2057" width="19.453125" style="336" customWidth="1"/>
    <col min="2058" max="2058" width="9" style="336"/>
    <col min="2059" max="2059" width="13.26953125" style="336" customWidth="1"/>
    <col min="2060" max="2304" width="9" style="336"/>
    <col min="2305" max="2305" width="7.453125" style="336" customWidth="1"/>
    <col min="2306" max="2306" width="9" style="336"/>
    <col min="2307" max="2307" width="11.26953125" style="336" customWidth="1"/>
    <col min="2308" max="2308" width="13.90625" style="336" customWidth="1"/>
    <col min="2309" max="2309" width="14.36328125" style="336" customWidth="1"/>
    <col min="2310" max="2310" width="12" style="336" customWidth="1"/>
    <col min="2311" max="2311" width="10.7265625" style="336" customWidth="1"/>
    <col min="2312" max="2312" width="12.6328125" style="336" customWidth="1"/>
    <col min="2313" max="2313" width="19.453125" style="336" customWidth="1"/>
    <col min="2314" max="2314" width="9" style="336"/>
    <col min="2315" max="2315" width="13.26953125" style="336" customWidth="1"/>
    <col min="2316" max="2560" width="9" style="336"/>
    <col min="2561" max="2561" width="7.453125" style="336" customWidth="1"/>
    <col min="2562" max="2562" width="9" style="336"/>
    <col min="2563" max="2563" width="11.26953125" style="336" customWidth="1"/>
    <col min="2564" max="2564" width="13.90625" style="336" customWidth="1"/>
    <col min="2565" max="2565" width="14.36328125" style="336" customWidth="1"/>
    <col min="2566" max="2566" width="12" style="336" customWidth="1"/>
    <col min="2567" max="2567" width="10.7265625" style="336" customWidth="1"/>
    <col min="2568" max="2568" width="12.6328125" style="336" customWidth="1"/>
    <col min="2569" max="2569" width="19.453125" style="336" customWidth="1"/>
    <col min="2570" max="2570" width="9" style="336"/>
    <col min="2571" max="2571" width="13.26953125" style="336" customWidth="1"/>
    <col min="2572" max="2816" width="9" style="336"/>
    <col min="2817" max="2817" width="7.453125" style="336" customWidth="1"/>
    <col min="2818" max="2818" width="9" style="336"/>
    <col min="2819" max="2819" width="11.26953125" style="336" customWidth="1"/>
    <col min="2820" max="2820" width="13.90625" style="336" customWidth="1"/>
    <col min="2821" max="2821" width="14.36328125" style="336" customWidth="1"/>
    <col min="2822" max="2822" width="12" style="336" customWidth="1"/>
    <col min="2823" max="2823" width="10.7265625" style="336" customWidth="1"/>
    <col min="2824" max="2824" width="12.6328125" style="336" customWidth="1"/>
    <col min="2825" max="2825" width="19.453125" style="336" customWidth="1"/>
    <col min="2826" max="2826" width="9" style="336"/>
    <col min="2827" max="2827" width="13.26953125" style="336" customWidth="1"/>
    <col min="2828" max="3072" width="9" style="336"/>
    <col min="3073" max="3073" width="7.453125" style="336" customWidth="1"/>
    <col min="3074" max="3074" width="9" style="336"/>
    <col min="3075" max="3075" width="11.26953125" style="336" customWidth="1"/>
    <col min="3076" max="3076" width="13.90625" style="336" customWidth="1"/>
    <col min="3077" max="3077" width="14.36328125" style="336" customWidth="1"/>
    <col min="3078" max="3078" width="12" style="336" customWidth="1"/>
    <col min="3079" max="3079" width="10.7265625" style="336" customWidth="1"/>
    <col min="3080" max="3080" width="12.6328125" style="336" customWidth="1"/>
    <col min="3081" max="3081" width="19.453125" style="336" customWidth="1"/>
    <col min="3082" max="3082" width="9" style="336"/>
    <col min="3083" max="3083" width="13.26953125" style="336" customWidth="1"/>
    <col min="3084" max="3328" width="9" style="336"/>
    <col min="3329" max="3329" width="7.453125" style="336" customWidth="1"/>
    <col min="3330" max="3330" width="9" style="336"/>
    <col min="3331" max="3331" width="11.26953125" style="336" customWidth="1"/>
    <col min="3332" max="3332" width="13.90625" style="336" customWidth="1"/>
    <col min="3333" max="3333" width="14.36328125" style="336" customWidth="1"/>
    <col min="3334" max="3334" width="12" style="336" customWidth="1"/>
    <col min="3335" max="3335" width="10.7265625" style="336" customWidth="1"/>
    <col min="3336" max="3336" width="12.6328125" style="336" customWidth="1"/>
    <col min="3337" max="3337" width="19.453125" style="336" customWidth="1"/>
    <col min="3338" max="3338" width="9" style="336"/>
    <col min="3339" max="3339" width="13.26953125" style="336" customWidth="1"/>
    <col min="3340" max="3584" width="9" style="336"/>
    <col min="3585" max="3585" width="7.453125" style="336" customWidth="1"/>
    <col min="3586" max="3586" width="9" style="336"/>
    <col min="3587" max="3587" width="11.26953125" style="336" customWidth="1"/>
    <col min="3588" max="3588" width="13.90625" style="336" customWidth="1"/>
    <col min="3589" max="3589" width="14.36328125" style="336" customWidth="1"/>
    <col min="3590" max="3590" width="12" style="336" customWidth="1"/>
    <col min="3591" max="3591" width="10.7265625" style="336" customWidth="1"/>
    <col min="3592" max="3592" width="12.6328125" style="336" customWidth="1"/>
    <col min="3593" max="3593" width="19.453125" style="336" customWidth="1"/>
    <col min="3594" max="3594" width="9" style="336"/>
    <col min="3595" max="3595" width="13.26953125" style="336" customWidth="1"/>
    <col min="3596" max="3840" width="9" style="336"/>
    <col min="3841" max="3841" width="7.453125" style="336" customWidth="1"/>
    <col min="3842" max="3842" width="9" style="336"/>
    <col min="3843" max="3843" width="11.26953125" style="336" customWidth="1"/>
    <col min="3844" max="3844" width="13.90625" style="336" customWidth="1"/>
    <col min="3845" max="3845" width="14.36328125" style="336" customWidth="1"/>
    <col min="3846" max="3846" width="12" style="336" customWidth="1"/>
    <col min="3847" max="3847" width="10.7265625" style="336" customWidth="1"/>
    <col min="3848" max="3848" width="12.6328125" style="336" customWidth="1"/>
    <col min="3849" max="3849" width="19.453125" style="336" customWidth="1"/>
    <col min="3850" max="3850" width="9" style="336"/>
    <col min="3851" max="3851" width="13.26953125" style="336" customWidth="1"/>
    <col min="3852" max="4096" width="9" style="336"/>
    <col min="4097" max="4097" width="7.453125" style="336" customWidth="1"/>
    <col min="4098" max="4098" width="9" style="336"/>
    <col min="4099" max="4099" width="11.26953125" style="336" customWidth="1"/>
    <col min="4100" max="4100" width="13.90625" style="336" customWidth="1"/>
    <col min="4101" max="4101" width="14.36328125" style="336" customWidth="1"/>
    <col min="4102" max="4102" width="12" style="336" customWidth="1"/>
    <col min="4103" max="4103" width="10.7265625" style="336" customWidth="1"/>
    <col min="4104" max="4104" width="12.6328125" style="336" customWidth="1"/>
    <col min="4105" max="4105" width="19.453125" style="336" customWidth="1"/>
    <col min="4106" max="4106" width="9" style="336"/>
    <col min="4107" max="4107" width="13.26953125" style="336" customWidth="1"/>
    <col min="4108" max="4352" width="9" style="336"/>
    <col min="4353" max="4353" width="7.453125" style="336" customWidth="1"/>
    <col min="4354" max="4354" width="9" style="336"/>
    <col min="4355" max="4355" width="11.26953125" style="336" customWidth="1"/>
    <col min="4356" max="4356" width="13.90625" style="336" customWidth="1"/>
    <col min="4357" max="4357" width="14.36328125" style="336" customWidth="1"/>
    <col min="4358" max="4358" width="12" style="336" customWidth="1"/>
    <col min="4359" max="4359" width="10.7265625" style="336" customWidth="1"/>
    <col min="4360" max="4360" width="12.6328125" style="336" customWidth="1"/>
    <col min="4361" max="4361" width="19.453125" style="336" customWidth="1"/>
    <col min="4362" max="4362" width="9" style="336"/>
    <col min="4363" max="4363" width="13.26953125" style="336" customWidth="1"/>
    <col min="4364" max="4608" width="9" style="336"/>
    <col min="4609" max="4609" width="7.453125" style="336" customWidth="1"/>
    <col min="4610" max="4610" width="9" style="336"/>
    <col min="4611" max="4611" width="11.26953125" style="336" customWidth="1"/>
    <col min="4612" max="4612" width="13.90625" style="336" customWidth="1"/>
    <col min="4613" max="4613" width="14.36328125" style="336" customWidth="1"/>
    <col min="4614" max="4614" width="12" style="336" customWidth="1"/>
    <col min="4615" max="4615" width="10.7265625" style="336" customWidth="1"/>
    <col min="4616" max="4616" width="12.6328125" style="336" customWidth="1"/>
    <col min="4617" max="4617" width="19.453125" style="336" customWidth="1"/>
    <col min="4618" max="4618" width="9" style="336"/>
    <col min="4619" max="4619" width="13.26953125" style="336" customWidth="1"/>
    <col min="4620" max="4864" width="9" style="336"/>
    <col min="4865" max="4865" width="7.453125" style="336" customWidth="1"/>
    <col min="4866" max="4866" width="9" style="336"/>
    <col min="4867" max="4867" width="11.26953125" style="336" customWidth="1"/>
    <col min="4868" max="4868" width="13.90625" style="336" customWidth="1"/>
    <col min="4869" max="4869" width="14.36328125" style="336" customWidth="1"/>
    <col min="4870" max="4870" width="12" style="336" customWidth="1"/>
    <col min="4871" max="4871" width="10.7265625" style="336" customWidth="1"/>
    <col min="4872" max="4872" width="12.6328125" style="336" customWidth="1"/>
    <col min="4873" max="4873" width="19.453125" style="336" customWidth="1"/>
    <col min="4874" max="4874" width="9" style="336"/>
    <col min="4875" max="4875" width="13.26953125" style="336" customWidth="1"/>
    <col min="4876" max="5120" width="9" style="336"/>
    <col min="5121" max="5121" width="7.453125" style="336" customWidth="1"/>
    <col min="5122" max="5122" width="9" style="336"/>
    <col min="5123" max="5123" width="11.26953125" style="336" customWidth="1"/>
    <col min="5124" max="5124" width="13.90625" style="336" customWidth="1"/>
    <col min="5125" max="5125" width="14.36328125" style="336" customWidth="1"/>
    <col min="5126" max="5126" width="12" style="336" customWidth="1"/>
    <col min="5127" max="5127" width="10.7265625" style="336" customWidth="1"/>
    <col min="5128" max="5128" width="12.6328125" style="336" customWidth="1"/>
    <col min="5129" max="5129" width="19.453125" style="336" customWidth="1"/>
    <col min="5130" max="5130" width="9" style="336"/>
    <col min="5131" max="5131" width="13.26953125" style="336" customWidth="1"/>
    <col min="5132" max="5376" width="9" style="336"/>
    <col min="5377" max="5377" width="7.453125" style="336" customWidth="1"/>
    <col min="5378" max="5378" width="9" style="336"/>
    <col min="5379" max="5379" width="11.26953125" style="336" customWidth="1"/>
    <col min="5380" max="5380" width="13.90625" style="336" customWidth="1"/>
    <col min="5381" max="5381" width="14.36328125" style="336" customWidth="1"/>
    <col min="5382" max="5382" width="12" style="336" customWidth="1"/>
    <col min="5383" max="5383" width="10.7265625" style="336" customWidth="1"/>
    <col min="5384" max="5384" width="12.6328125" style="336" customWidth="1"/>
    <col min="5385" max="5385" width="19.453125" style="336" customWidth="1"/>
    <col min="5386" max="5386" width="9" style="336"/>
    <col min="5387" max="5387" width="13.26953125" style="336" customWidth="1"/>
    <col min="5388" max="5632" width="9" style="336"/>
    <col min="5633" max="5633" width="7.453125" style="336" customWidth="1"/>
    <col min="5634" max="5634" width="9" style="336"/>
    <col min="5635" max="5635" width="11.26953125" style="336" customWidth="1"/>
    <col min="5636" max="5636" width="13.90625" style="336" customWidth="1"/>
    <col min="5637" max="5637" width="14.36328125" style="336" customWidth="1"/>
    <col min="5638" max="5638" width="12" style="336" customWidth="1"/>
    <col min="5639" max="5639" width="10.7265625" style="336" customWidth="1"/>
    <col min="5640" max="5640" width="12.6328125" style="336" customWidth="1"/>
    <col min="5641" max="5641" width="19.453125" style="336" customWidth="1"/>
    <col min="5642" max="5642" width="9" style="336"/>
    <col min="5643" max="5643" width="13.26953125" style="336" customWidth="1"/>
    <col min="5644" max="5888" width="9" style="336"/>
    <col min="5889" max="5889" width="7.453125" style="336" customWidth="1"/>
    <col min="5890" max="5890" width="9" style="336"/>
    <col min="5891" max="5891" width="11.26953125" style="336" customWidth="1"/>
    <col min="5892" max="5892" width="13.90625" style="336" customWidth="1"/>
    <col min="5893" max="5893" width="14.36328125" style="336" customWidth="1"/>
    <col min="5894" max="5894" width="12" style="336" customWidth="1"/>
    <col min="5895" max="5895" width="10.7265625" style="336" customWidth="1"/>
    <col min="5896" max="5896" width="12.6328125" style="336" customWidth="1"/>
    <col min="5897" max="5897" width="19.453125" style="336" customWidth="1"/>
    <col min="5898" max="5898" width="9" style="336"/>
    <col min="5899" max="5899" width="13.26953125" style="336" customWidth="1"/>
    <col min="5900" max="6144" width="9" style="336"/>
    <col min="6145" max="6145" width="7.453125" style="336" customWidth="1"/>
    <col min="6146" max="6146" width="9" style="336"/>
    <col min="6147" max="6147" width="11.26953125" style="336" customWidth="1"/>
    <col min="6148" max="6148" width="13.90625" style="336" customWidth="1"/>
    <col min="6149" max="6149" width="14.36328125" style="336" customWidth="1"/>
    <col min="6150" max="6150" width="12" style="336" customWidth="1"/>
    <col min="6151" max="6151" width="10.7265625" style="336" customWidth="1"/>
    <col min="6152" max="6152" width="12.6328125" style="336" customWidth="1"/>
    <col min="6153" max="6153" width="19.453125" style="336" customWidth="1"/>
    <col min="6154" max="6154" width="9" style="336"/>
    <col min="6155" max="6155" width="13.26953125" style="336" customWidth="1"/>
    <col min="6156" max="6400" width="9" style="336"/>
    <col min="6401" max="6401" width="7.453125" style="336" customWidth="1"/>
    <col min="6402" max="6402" width="9" style="336"/>
    <col min="6403" max="6403" width="11.26953125" style="336" customWidth="1"/>
    <col min="6404" max="6404" width="13.90625" style="336" customWidth="1"/>
    <col min="6405" max="6405" width="14.36328125" style="336" customWidth="1"/>
    <col min="6406" max="6406" width="12" style="336" customWidth="1"/>
    <col min="6407" max="6407" width="10.7265625" style="336" customWidth="1"/>
    <col min="6408" max="6408" width="12.6328125" style="336" customWidth="1"/>
    <col min="6409" max="6409" width="19.453125" style="336" customWidth="1"/>
    <col min="6410" max="6410" width="9" style="336"/>
    <col min="6411" max="6411" width="13.26953125" style="336" customWidth="1"/>
    <col min="6412" max="6656" width="9" style="336"/>
    <col min="6657" max="6657" width="7.453125" style="336" customWidth="1"/>
    <col min="6658" max="6658" width="9" style="336"/>
    <col min="6659" max="6659" width="11.26953125" style="336" customWidth="1"/>
    <col min="6660" max="6660" width="13.90625" style="336" customWidth="1"/>
    <col min="6661" max="6661" width="14.36328125" style="336" customWidth="1"/>
    <col min="6662" max="6662" width="12" style="336" customWidth="1"/>
    <col min="6663" max="6663" width="10.7265625" style="336" customWidth="1"/>
    <col min="6664" max="6664" width="12.6328125" style="336" customWidth="1"/>
    <col min="6665" max="6665" width="19.453125" style="336" customWidth="1"/>
    <col min="6666" max="6666" width="9" style="336"/>
    <col min="6667" max="6667" width="13.26953125" style="336" customWidth="1"/>
    <col min="6668" max="6912" width="9" style="336"/>
    <col min="6913" max="6913" width="7.453125" style="336" customWidth="1"/>
    <col min="6914" max="6914" width="9" style="336"/>
    <col min="6915" max="6915" width="11.26953125" style="336" customWidth="1"/>
    <col min="6916" max="6916" width="13.90625" style="336" customWidth="1"/>
    <col min="6917" max="6917" width="14.36328125" style="336" customWidth="1"/>
    <col min="6918" max="6918" width="12" style="336" customWidth="1"/>
    <col min="6919" max="6919" width="10.7265625" style="336" customWidth="1"/>
    <col min="6920" max="6920" width="12.6328125" style="336" customWidth="1"/>
    <col min="6921" max="6921" width="19.453125" style="336" customWidth="1"/>
    <col min="6922" max="6922" width="9" style="336"/>
    <col min="6923" max="6923" width="13.26953125" style="336" customWidth="1"/>
    <col min="6924" max="7168" width="9" style="336"/>
    <col min="7169" max="7169" width="7.453125" style="336" customWidth="1"/>
    <col min="7170" max="7170" width="9" style="336"/>
    <col min="7171" max="7171" width="11.26953125" style="336" customWidth="1"/>
    <col min="7172" max="7172" width="13.90625" style="336" customWidth="1"/>
    <col min="7173" max="7173" width="14.36328125" style="336" customWidth="1"/>
    <col min="7174" max="7174" width="12" style="336" customWidth="1"/>
    <col min="7175" max="7175" width="10.7265625" style="336" customWidth="1"/>
    <col min="7176" max="7176" width="12.6328125" style="336" customWidth="1"/>
    <col min="7177" max="7177" width="19.453125" style="336" customWidth="1"/>
    <col min="7178" max="7178" width="9" style="336"/>
    <col min="7179" max="7179" width="13.26953125" style="336" customWidth="1"/>
    <col min="7180" max="7424" width="9" style="336"/>
    <col min="7425" max="7425" width="7.453125" style="336" customWidth="1"/>
    <col min="7426" max="7426" width="9" style="336"/>
    <col min="7427" max="7427" width="11.26953125" style="336" customWidth="1"/>
    <col min="7428" max="7428" width="13.90625" style="336" customWidth="1"/>
    <col min="7429" max="7429" width="14.36328125" style="336" customWidth="1"/>
    <col min="7430" max="7430" width="12" style="336" customWidth="1"/>
    <col min="7431" max="7431" width="10.7265625" style="336" customWidth="1"/>
    <col min="7432" max="7432" width="12.6328125" style="336" customWidth="1"/>
    <col min="7433" max="7433" width="19.453125" style="336" customWidth="1"/>
    <col min="7434" max="7434" width="9" style="336"/>
    <col min="7435" max="7435" width="13.26953125" style="336" customWidth="1"/>
    <col min="7436" max="7680" width="9" style="336"/>
    <col min="7681" max="7681" width="7.453125" style="336" customWidth="1"/>
    <col min="7682" max="7682" width="9" style="336"/>
    <col min="7683" max="7683" width="11.26953125" style="336" customWidth="1"/>
    <col min="7684" max="7684" width="13.90625" style="336" customWidth="1"/>
    <col min="7685" max="7685" width="14.36328125" style="336" customWidth="1"/>
    <col min="7686" max="7686" width="12" style="336" customWidth="1"/>
    <col min="7687" max="7687" width="10.7265625" style="336" customWidth="1"/>
    <col min="7688" max="7688" width="12.6328125" style="336" customWidth="1"/>
    <col min="7689" max="7689" width="19.453125" style="336" customWidth="1"/>
    <col min="7690" max="7690" width="9" style="336"/>
    <col min="7691" max="7691" width="13.26953125" style="336" customWidth="1"/>
    <col min="7692" max="7936" width="9" style="336"/>
    <col min="7937" max="7937" width="7.453125" style="336" customWidth="1"/>
    <col min="7938" max="7938" width="9" style="336"/>
    <col min="7939" max="7939" width="11.26953125" style="336" customWidth="1"/>
    <col min="7940" max="7940" width="13.90625" style="336" customWidth="1"/>
    <col min="7941" max="7941" width="14.36328125" style="336" customWidth="1"/>
    <col min="7942" max="7942" width="12" style="336" customWidth="1"/>
    <col min="7943" max="7943" width="10.7265625" style="336" customWidth="1"/>
    <col min="7944" max="7944" width="12.6328125" style="336" customWidth="1"/>
    <col min="7945" max="7945" width="19.453125" style="336" customWidth="1"/>
    <col min="7946" max="7946" width="9" style="336"/>
    <col min="7947" max="7947" width="13.26953125" style="336" customWidth="1"/>
    <col min="7948" max="8192" width="9" style="336"/>
    <col min="8193" max="8193" width="7.453125" style="336" customWidth="1"/>
    <col min="8194" max="8194" width="9" style="336"/>
    <col min="8195" max="8195" width="11.26953125" style="336" customWidth="1"/>
    <col min="8196" max="8196" width="13.90625" style="336" customWidth="1"/>
    <col min="8197" max="8197" width="14.36328125" style="336" customWidth="1"/>
    <col min="8198" max="8198" width="12" style="336" customWidth="1"/>
    <col min="8199" max="8199" width="10.7265625" style="336" customWidth="1"/>
    <col min="8200" max="8200" width="12.6328125" style="336" customWidth="1"/>
    <col min="8201" max="8201" width="19.453125" style="336" customWidth="1"/>
    <col min="8202" max="8202" width="9" style="336"/>
    <col min="8203" max="8203" width="13.26953125" style="336" customWidth="1"/>
    <col min="8204" max="8448" width="9" style="336"/>
    <col min="8449" max="8449" width="7.453125" style="336" customWidth="1"/>
    <col min="8450" max="8450" width="9" style="336"/>
    <col min="8451" max="8451" width="11.26953125" style="336" customWidth="1"/>
    <col min="8452" max="8452" width="13.90625" style="336" customWidth="1"/>
    <col min="8453" max="8453" width="14.36328125" style="336" customWidth="1"/>
    <col min="8454" max="8454" width="12" style="336" customWidth="1"/>
    <col min="8455" max="8455" width="10.7265625" style="336" customWidth="1"/>
    <col min="8456" max="8456" width="12.6328125" style="336" customWidth="1"/>
    <col min="8457" max="8457" width="19.453125" style="336" customWidth="1"/>
    <col min="8458" max="8458" width="9" style="336"/>
    <col min="8459" max="8459" width="13.26953125" style="336" customWidth="1"/>
    <col min="8460" max="8704" width="9" style="336"/>
    <col min="8705" max="8705" width="7.453125" style="336" customWidth="1"/>
    <col min="8706" max="8706" width="9" style="336"/>
    <col min="8707" max="8707" width="11.26953125" style="336" customWidth="1"/>
    <col min="8708" max="8708" width="13.90625" style="336" customWidth="1"/>
    <col min="8709" max="8709" width="14.36328125" style="336" customWidth="1"/>
    <col min="8710" max="8710" width="12" style="336" customWidth="1"/>
    <col min="8711" max="8711" width="10.7265625" style="336" customWidth="1"/>
    <col min="8712" max="8712" width="12.6328125" style="336" customWidth="1"/>
    <col min="8713" max="8713" width="19.453125" style="336" customWidth="1"/>
    <col min="8714" max="8714" width="9" style="336"/>
    <col min="8715" max="8715" width="13.26953125" style="336" customWidth="1"/>
    <col min="8716" max="8960" width="9" style="336"/>
    <col min="8961" max="8961" width="7.453125" style="336" customWidth="1"/>
    <col min="8962" max="8962" width="9" style="336"/>
    <col min="8963" max="8963" width="11.26953125" style="336" customWidth="1"/>
    <col min="8964" max="8964" width="13.90625" style="336" customWidth="1"/>
    <col min="8965" max="8965" width="14.36328125" style="336" customWidth="1"/>
    <col min="8966" max="8966" width="12" style="336" customWidth="1"/>
    <col min="8967" max="8967" width="10.7265625" style="336" customWidth="1"/>
    <col min="8968" max="8968" width="12.6328125" style="336" customWidth="1"/>
    <col min="8969" max="8969" width="19.453125" style="336" customWidth="1"/>
    <col min="8970" max="8970" width="9" style="336"/>
    <col min="8971" max="8971" width="13.26953125" style="336" customWidth="1"/>
    <col min="8972" max="9216" width="9" style="336"/>
    <col min="9217" max="9217" width="7.453125" style="336" customWidth="1"/>
    <col min="9218" max="9218" width="9" style="336"/>
    <col min="9219" max="9219" width="11.26953125" style="336" customWidth="1"/>
    <col min="9220" max="9220" width="13.90625" style="336" customWidth="1"/>
    <col min="9221" max="9221" width="14.36328125" style="336" customWidth="1"/>
    <col min="9222" max="9222" width="12" style="336" customWidth="1"/>
    <col min="9223" max="9223" width="10.7265625" style="336" customWidth="1"/>
    <col min="9224" max="9224" width="12.6328125" style="336" customWidth="1"/>
    <col min="9225" max="9225" width="19.453125" style="336" customWidth="1"/>
    <col min="9226" max="9226" width="9" style="336"/>
    <col min="9227" max="9227" width="13.26953125" style="336" customWidth="1"/>
    <col min="9228" max="9472" width="9" style="336"/>
    <col min="9473" max="9473" width="7.453125" style="336" customWidth="1"/>
    <col min="9474" max="9474" width="9" style="336"/>
    <col min="9475" max="9475" width="11.26953125" style="336" customWidth="1"/>
    <col min="9476" max="9476" width="13.90625" style="336" customWidth="1"/>
    <col min="9477" max="9477" width="14.36328125" style="336" customWidth="1"/>
    <col min="9478" max="9478" width="12" style="336" customWidth="1"/>
    <col min="9479" max="9479" width="10.7265625" style="336" customWidth="1"/>
    <col min="9480" max="9480" width="12.6328125" style="336" customWidth="1"/>
    <col min="9481" max="9481" width="19.453125" style="336" customWidth="1"/>
    <col min="9482" max="9482" width="9" style="336"/>
    <col min="9483" max="9483" width="13.26953125" style="336" customWidth="1"/>
    <col min="9484" max="9728" width="9" style="336"/>
    <col min="9729" max="9729" width="7.453125" style="336" customWidth="1"/>
    <col min="9730" max="9730" width="9" style="336"/>
    <col min="9731" max="9731" width="11.26953125" style="336" customWidth="1"/>
    <col min="9732" max="9732" width="13.90625" style="336" customWidth="1"/>
    <col min="9733" max="9733" width="14.36328125" style="336" customWidth="1"/>
    <col min="9734" max="9734" width="12" style="336" customWidth="1"/>
    <col min="9735" max="9735" width="10.7265625" style="336" customWidth="1"/>
    <col min="9736" max="9736" width="12.6328125" style="336" customWidth="1"/>
    <col min="9737" max="9737" width="19.453125" style="336" customWidth="1"/>
    <col min="9738" max="9738" width="9" style="336"/>
    <col min="9739" max="9739" width="13.26953125" style="336" customWidth="1"/>
    <col min="9740" max="9984" width="9" style="336"/>
    <col min="9985" max="9985" width="7.453125" style="336" customWidth="1"/>
    <col min="9986" max="9986" width="9" style="336"/>
    <col min="9987" max="9987" width="11.26953125" style="336" customWidth="1"/>
    <col min="9988" max="9988" width="13.90625" style="336" customWidth="1"/>
    <col min="9989" max="9989" width="14.36328125" style="336" customWidth="1"/>
    <col min="9990" max="9990" width="12" style="336" customWidth="1"/>
    <col min="9991" max="9991" width="10.7265625" style="336" customWidth="1"/>
    <col min="9992" max="9992" width="12.6328125" style="336" customWidth="1"/>
    <col min="9993" max="9993" width="19.453125" style="336" customWidth="1"/>
    <col min="9994" max="9994" width="9" style="336"/>
    <col min="9995" max="9995" width="13.26953125" style="336" customWidth="1"/>
    <col min="9996" max="10240" width="9" style="336"/>
    <col min="10241" max="10241" width="7.453125" style="336" customWidth="1"/>
    <col min="10242" max="10242" width="9" style="336"/>
    <col min="10243" max="10243" width="11.26953125" style="336" customWidth="1"/>
    <col min="10244" max="10244" width="13.90625" style="336" customWidth="1"/>
    <col min="10245" max="10245" width="14.36328125" style="336" customWidth="1"/>
    <col min="10246" max="10246" width="12" style="336" customWidth="1"/>
    <col min="10247" max="10247" width="10.7265625" style="336" customWidth="1"/>
    <col min="10248" max="10248" width="12.6328125" style="336" customWidth="1"/>
    <col min="10249" max="10249" width="19.453125" style="336" customWidth="1"/>
    <col min="10250" max="10250" width="9" style="336"/>
    <col min="10251" max="10251" width="13.26953125" style="336" customWidth="1"/>
    <col min="10252" max="10496" width="9" style="336"/>
    <col min="10497" max="10497" width="7.453125" style="336" customWidth="1"/>
    <col min="10498" max="10498" width="9" style="336"/>
    <col min="10499" max="10499" width="11.26953125" style="336" customWidth="1"/>
    <col min="10500" max="10500" width="13.90625" style="336" customWidth="1"/>
    <col min="10501" max="10501" width="14.36328125" style="336" customWidth="1"/>
    <col min="10502" max="10502" width="12" style="336" customWidth="1"/>
    <col min="10503" max="10503" width="10.7265625" style="336" customWidth="1"/>
    <col min="10504" max="10504" width="12.6328125" style="336" customWidth="1"/>
    <col min="10505" max="10505" width="19.453125" style="336" customWidth="1"/>
    <col min="10506" max="10506" width="9" style="336"/>
    <col min="10507" max="10507" width="13.26953125" style="336" customWidth="1"/>
    <col min="10508" max="10752" width="9" style="336"/>
    <col min="10753" max="10753" width="7.453125" style="336" customWidth="1"/>
    <col min="10754" max="10754" width="9" style="336"/>
    <col min="10755" max="10755" width="11.26953125" style="336" customWidth="1"/>
    <col min="10756" max="10756" width="13.90625" style="336" customWidth="1"/>
    <col min="10757" max="10757" width="14.36328125" style="336" customWidth="1"/>
    <col min="10758" max="10758" width="12" style="336" customWidth="1"/>
    <col min="10759" max="10759" width="10.7265625" style="336" customWidth="1"/>
    <col min="10760" max="10760" width="12.6328125" style="336" customWidth="1"/>
    <col min="10761" max="10761" width="19.453125" style="336" customWidth="1"/>
    <col min="10762" max="10762" width="9" style="336"/>
    <col min="10763" max="10763" width="13.26953125" style="336" customWidth="1"/>
    <col min="10764" max="11008" width="9" style="336"/>
    <col min="11009" max="11009" width="7.453125" style="336" customWidth="1"/>
    <col min="11010" max="11010" width="9" style="336"/>
    <col min="11011" max="11011" width="11.26953125" style="336" customWidth="1"/>
    <col min="11012" max="11012" width="13.90625" style="336" customWidth="1"/>
    <col min="11013" max="11013" width="14.36328125" style="336" customWidth="1"/>
    <col min="11014" max="11014" width="12" style="336" customWidth="1"/>
    <col min="11015" max="11015" width="10.7265625" style="336" customWidth="1"/>
    <col min="11016" max="11016" width="12.6328125" style="336" customWidth="1"/>
    <col min="11017" max="11017" width="19.453125" style="336" customWidth="1"/>
    <col min="11018" max="11018" width="9" style="336"/>
    <col min="11019" max="11019" width="13.26953125" style="336" customWidth="1"/>
    <col min="11020" max="11264" width="9" style="336"/>
    <col min="11265" max="11265" width="7.453125" style="336" customWidth="1"/>
    <col min="11266" max="11266" width="9" style="336"/>
    <col min="11267" max="11267" width="11.26953125" style="336" customWidth="1"/>
    <col min="11268" max="11268" width="13.90625" style="336" customWidth="1"/>
    <col min="11269" max="11269" width="14.36328125" style="336" customWidth="1"/>
    <col min="11270" max="11270" width="12" style="336" customWidth="1"/>
    <col min="11271" max="11271" width="10.7265625" style="336" customWidth="1"/>
    <col min="11272" max="11272" width="12.6328125" style="336" customWidth="1"/>
    <col min="11273" max="11273" width="19.453125" style="336" customWidth="1"/>
    <col min="11274" max="11274" width="9" style="336"/>
    <col min="11275" max="11275" width="13.26953125" style="336" customWidth="1"/>
    <col min="11276" max="11520" width="9" style="336"/>
    <col min="11521" max="11521" width="7.453125" style="336" customWidth="1"/>
    <col min="11522" max="11522" width="9" style="336"/>
    <col min="11523" max="11523" width="11.26953125" style="336" customWidth="1"/>
    <col min="11524" max="11524" width="13.90625" style="336" customWidth="1"/>
    <col min="11525" max="11525" width="14.36328125" style="336" customWidth="1"/>
    <col min="11526" max="11526" width="12" style="336" customWidth="1"/>
    <col min="11527" max="11527" width="10.7265625" style="336" customWidth="1"/>
    <col min="11528" max="11528" width="12.6328125" style="336" customWidth="1"/>
    <col min="11529" max="11529" width="19.453125" style="336" customWidth="1"/>
    <col min="11530" max="11530" width="9" style="336"/>
    <col min="11531" max="11531" width="13.26953125" style="336" customWidth="1"/>
    <col min="11532" max="11776" width="9" style="336"/>
    <col min="11777" max="11777" width="7.453125" style="336" customWidth="1"/>
    <col min="11778" max="11778" width="9" style="336"/>
    <col min="11779" max="11779" width="11.26953125" style="336" customWidth="1"/>
    <col min="11780" max="11780" width="13.90625" style="336" customWidth="1"/>
    <col min="11781" max="11781" width="14.36328125" style="336" customWidth="1"/>
    <col min="11782" max="11782" width="12" style="336" customWidth="1"/>
    <col min="11783" max="11783" width="10.7265625" style="336" customWidth="1"/>
    <col min="11784" max="11784" width="12.6328125" style="336" customWidth="1"/>
    <col min="11785" max="11785" width="19.453125" style="336" customWidth="1"/>
    <col min="11786" max="11786" width="9" style="336"/>
    <col min="11787" max="11787" width="13.26953125" style="336" customWidth="1"/>
    <col min="11788" max="12032" width="9" style="336"/>
    <col min="12033" max="12033" width="7.453125" style="336" customWidth="1"/>
    <col min="12034" max="12034" width="9" style="336"/>
    <col min="12035" max="12035" width="11.26953125" style="336" customWidth="1"/>
    <col min="12036" max="12036" width="13.90625" style="336" customWidth="1"/>
    <col min="12037" max="12037" width="14.36328125" style="336" customWidth="1"/>
    <col min="12038" max="12038" width="12" style="336" customWidth="1"/>
    <col min="12039" max="12039" width="10.7265625" style="336" customWidth="1"/>
    <col min="12040" max="12040" width="12.6328125" style="336" customWidth="1"/>
    <col min="12041" max="12041" width="19.453125" style="336" customWidth="1"/>
    <col min="12042" max="12042" width="9" style="336"/>
    <col min="12043" max="12043" width="13.26953125" style="336" customWidth="1"/>
    <col min="12044" max="12288" width="9" style="336"/>
    <col min="12289" max="12289" width="7.453125" style="336" customWidth="1"/>
    <col min="12290" max="12290" width="9" style="336"/>
    <col min="12291" max="12291" width="11.26953125" style="336" customWidth="1"/>
    <col min="12292" max="12292" width="13.90625" style="336" customWidth="1"/>
    <col min="12293" max="12293" width="14.36328125" style="336" customWidth="1"/>
    <col min="12294" max="12294" width="12" style="336" customWidth="1"/>
    <col min="12295" max="12295" width="10.7265625" style="336" customWidth="1"/>
    <col min="12296" max="12296" width="12.6328125" style="336" customWidth="1"/>
    <col min="12297" max="12297" width="19.453125" style="336" customWidth="1"/>
    <col min="12298" max="12298" width="9" style="336"/>
    <col min="12299" max="12299" width="13.26953125" style="336" customWidth="1"/>
    <col min="12300" max="12544" width="9" style="336"/>
    <col min="12545" max="12545" width="7.453125" style="336" customWidth="1"/>
    <col min="12546" max="12546" width="9" style="336"/>
    <col min="12547" max="12547" width="11.26953125" style="336" customWidth="1"/>
    <col min="12548" max="12548" width="13.90625" style="336" customWidth="1"/>
    <col min="12549" max="12549" width="14.36328125" style="336" customWidth="1"/>
    <col min="12550" max="12550" width="12" style="336" customWidth="1"/>
    <col min="12551" max="12551" width="10.7265625" style="336" customWidth="1"/>
    <col min="12552" max="12552" width="12.6328125" style="336" customWidth="1"/>
    <col min="12553" max="12553" width="19.453125" style="336" customWidth="1"/>
    <col min="12554" max="12554" width="9" style="336"/>
    <col min="12555" max="12555" width="13.26953125" style="336" customWidth="1"/>
    <col min="12556" max="12800" width="9" style="336"/>
    <col min="12801" max="12801" width="7.453125" style="336" customWidth="1"/>
    <col min="12802" max="12802" width="9" style="336"/>
    <col min="12803" max="12803" width="11.26953125" style="336" customWidth="1"/>
    <col min="12804" max="12804" width="13.90625" style="336" customWidth="1"/>
    <col min="12805" max="12805" width="14.36328125" style="336" customWidth="1"/>
    <col min="12806" max="12806" width="12" style="336" customWidth="1"/>
    <col min="12807" max="12807" width="10.7265625" style="336" customWidth="1"/>
    <col min="12808" max="12808" width="12.6328125" style="336" customWidth="1"/>
    <col min="12809" max="12809" width="19.453125" style="336" customWidth="1"/>
    <col min="12810" max="12810" width="9" style="336"/>
    <col min="12811" max="12811" width="13.26953125" style="336" customWidth="1"/>
    <col min="12812" max="13056" width="9" style="336"/>
    <col min="13057" max="13057" width="7.453125" style="336" customWidth="1"/>
    <col min="13058" max="13058" width="9" style="336"/>
    <col min="13059" max="13059" width="11.26953125" style="336" customWidth="1"/>
    <col min="13060" max="13060" width="13.90625" style="336" customWidth="1"/>
    <col min="13061" max="13061" width="14.36328125" style="336" customWidth="1"/>
    <col min="13062" max="13062" width="12" style="336" customWidth="1"/>
    <col min="13063" max="13063" width="10.7265625" style="336" customWidth="1"/>
    <col min="13064" max="13064" width="12.6328125" style="336" customWidth="1"/>
    <col min="13065" max="13065" width="19.453125" style="336" customWidth="1"/>
    <col min="13066" max="13066" width="9" style="336"/>
    <col min="13067" max="13067" width="13.26953125" style="336" customWidth="1"/>
    <col min="13068" max="13312" width="9" style="336"/>
    <col min="13313" max="13313" width="7.453125" style="336" customWidth="1"/>
    <col min="13314" max="13314" width="9" style="336"/>
    <col min="13315" max="13315" width="11.26953125" style="336" customWidth="1"/>
    <col min="13316" max="13316" width="13.90625" style="336" customWidth="1"/>
    <col min="13317" max="13317" width="14.36328125" style="336" customWidth="1"/>
    <col min="13318" max="13318" width="12" style="336" customWidth="1"/>
    <col min="13319" max="13319" width="10.7265625" style="336" customWidth="1"/>
    <col min="13320" max="13320" width="12.6328125" style="336" customWidth="1"/>
    <col min="13321" max="13321" width="19.453125" style="336" customWidth="1"/>
    <col min="13322" max="13322" width="9" style="336"/>
    <col min="13323" max="13323" width="13.26953125" style="336" customWidth="1"/>
    <col min="13324" max="13568" width="9" style="336"/>
    <col min="13569" max="13569" width="7.453125" style="336" customWidth="1"/>
    <col min="13570" max="13570" width="9" style="336"/>
    <col min="13571" max="13571" width="11.26953125" style="336" customWidth="1"/>
    <col min="13572" max="13572" width="13.90625" style="336" customWidth="1"/>
    <col min="13573" max="13573" width="14.36328125" style="336" customWidth="1"/>
    <col min="13574" max="13574" width="12" style="336" customWidth="1"/>
    <col min="13575" max="13575" width="10.7265625" style="336" customWidth="1"/>
    <col min="13576" max="13576" width="12.6328125" style="336" customWidth="1"/>
    <col min="13577" max="13577" width="19.453125" style="336" customWidth="1"/>
    <col min="13578" max="13578" width="9" style="336"/>
    <col min="13579" max="13579" width="13.26953125" style="336" customWidth="1"/>
    <col min="13580" max="13824" width="9" style="336"/>
    <col min="13825" max="13825" width="7.453125" style="336" customWidth="1"/>
    <col min="13826" max="13826" width="9" style="336"/>
    <col min="13827" max="13827" width="11.26953125" style="336" customWidth="1"/>
    <col min="13828" max="13828" width="13.90625" style="336" customWidth="1"/>
    <col min="13829" max="13829" width="14.36328125" style="336" customWidth="1"/>
    <col min="13830" max="13830" width="12" style="336" customWidth="1"/>
    <col min="13831" max="13831" width="10.7265625" style="336" customWidth="1"/>
    <col min="13832" max="13832" width="12.6328125" style="336" customWidth="1"/>
    <col min="13833" max="13833" width="19.453125" style="336" customWidth="1"/>
    <col min="13834" max="13834" width="9" style="336"/>
    <col min="13835" max="13835" width="13.26953125" style="336" customWidth="1"/>
    <col min="13836" max="14080" width="9" style="336"/>
    <col min="14081" max="14081" width="7.453125" style="336" customWidth="1"/>
    <col min="14082" max="14082" width="9" style="336"/>
    <col min="14083" max="14083" width="11.26953125" style="336" customWidth="1"/>
    <col min="14084" max="14084" width="13.90625" style="336" customWidth="1"/>
    <col min="14085" max="14085" width="14.36328125" style="336" customWidth="1"/>
    <col min="14086" max="14086" width="12" style="336" customWidth="1"/>
    <col min="14087" max="14087" width="10.7265625" style="336" customWidth="1"/>
    <col min="14088" max="14088" width="12.6328125" style="336" customWidth="1"/>
    <col min="14089" max="14089" width="19.453125" style="336" customWidth="1"/>
    <col min="14090" max="14090" width="9" style="336"/>
    <col min="14091" max="14091" width="13.26953125" style="336" customWidth="1"/>
    <col min="14092" max="14336" width="9" style="336"/>
    <col min="14337" max="14337" width="7.453125" style="336" customWidth="1"/>
    <col min="14338" max="14338" width="9" style="336"/>
    <col min="14339" max="14339" width="11.26953125" style="336" customWidth="1"/>
    <col min="14340" max="14340" width="13.90625" style="336" customWidth="1"/>
    <col min="14341" max="14341" width="14.36328125" style="336" customWidth="1"/>
    <col min="14342" max="14342" width="12" style="336" customWidth="1"/>
    <col min="14343" max="14343" width="10.7265625" style="336" customWidth="1"/>
    <col min="14344" max="14344" width="12.6328125" style="336" customWidth="1"/>
    <col min="14345" max="14345" width="19.453125" style="336" customWidth="1"/>
    <col min="14346" max="14346" width="9" style="336"/>
    <col min="14347" max="14347" width="13.26953125" style="336" customWidth="1"/>
    <col min="14348" max="14592" width="9" style="336"/>
    <col min="14593" max="14593" width="7.453125" style="336" customWidth="1"/>
    <col min="14594" max="14594" width="9" style="336"/>
    <col min="14595" max="14595" width="11.26953125" style="336" customWidth="1"/>
    <col min="14596" max="14596" width="13.90625" style="336" customWidth="1"/>
    <col min="14597" max="14597" width="14.36328125" style="336" customWidth="1"/>
    <col min="14598" max="14598" width="12" style="336" customWidth="1"/>
    <col min="14599" max="14599" width="10.7265625" style="336" customWidth="1"/>
    <col min="14600" max="14600" width="12.6328125" style="336" customWidth="1"/>
    <col min="14601" max="14601" width="19.453125" style="336" customWidth="1"/>
    <col min="14602" max="14602" width="9" style="336"/>
    <col min="14603" max="14603" width="13.26953125" style="336" customWidth="1"/>
    <col min="14604" max="14848" width="9" style="336"/>
    <col min="14849" max="14849" width="7.453125" style="336" customWidth="1"/>
    <col min="14850" max="14850" width="9" style="336"/>
    <col min="14851" max="14851" width="11.26953125" style="336" customWidth="1"/>
    <col min="14852" max="14852" width="13.90625" style="336" customWidth="1"/>
    <col min="14853" max="14853" width="14.36328125" style="336" customWidth="1"/>
    <col min="14854" max="14854" width="12" style="336" customWidth="1"/>
    <col min="14855" max="14855" width="10.7265625" style="336" customWidth="1"/>
    <col min="14856" max="14856" width="12.6328125" style="336" customWidth="1"/>
    <col min="14857" max="14857" width="19.453125" style="336" customWidth="1"/>
    <col min="14858" max="14858" width="9" style="336"/>
    <col min="14859" max="14859" width="13.26953125" style="336" customWidth="1"/>
    <col min="14860" max="15104" width="9" style="336"/>
    <col min="15105" max="15105" width="7.453125" style="336" customWidth="1"/>
    <col min="15106" max="15106" width="9" style="336"/>
    <col min="15107" max="15107" width="11.26953125" style="336" customWidth="1"/>
    <col min="15108" max="15108" width="13.90625" style="336" customWidth="1"/>
    <col min="15109" max="15109" width="14.36328125" style="336" customWidth="1"/>
    <col min="15110" max="15110" width="12" style="336" customWidth="1"/>
    <col min="15111" max="15111" width="10.7265625" style="336" customWidth="1"/>
    <col min="15112" max="15112" width="12.6328125" style="336" customWidth="1"/>
    <col min="15113" max="15113" width="19.453125" style="336" customWidth="1"/>
    <col min="15114" max="15114" width="9" style="336"/>
    <col min="15115" max="15115" width="13.26953125" style="336" customWidth="1"/>
    <col min="15116" max="15360" width="9" style="336"/>
    <col min="15361" max="15361" width="7.453125" style="336" customWidth="1"/>
    <col min="15362" max="15362" width="9" style="336"/>
    <col min="15363" max="15363" width="11.26953125" style="336" customWidth="1"/>
    <col min="15364" max="15364" width="13.90625" style="336" customWidth="1"/>
    <col min="15365" max="15365" width="14.36328125" style="336" customWidth="1"/>
    <col min="15366" max="15366" width="12" style="336" customWidth="1"/>
    <col min="15367" max="15367" width="10.7265625" style="336" customWidth="1"/>
    <col min="15368" max="15368" width="12.6328125" style="336" customWidth="1"/>
    <col min="15369" max="15369" width="19.453125" style="336" customWidth="1"/>
    <col min="15370" max="15370" width="9" style="336"/>
    <col min="15371" max="15371" width="13.26953125" style="336" customWidth="1"/>
    <col min="15372" max="15616" width="9" style="336"/>
    <col min="15617" max="15617" width="7.453125" style="336" customWidth="1"/>
    <col min="15618" max="15618" width="9" style="336"/>
    <col min="15619" max="15619" width="11.26953125" style="336" customWidth="1"/>
    <col min="15620" max="15620" width="13.90625" style="336" customWidth="1"/>
    <col min="15621" max="15621" width="14.36328125" style="336" customWidth="1"/>
    <col min="15622" max="15622" width="12" style="336" customWidth="1"/>
    <col min="15623" max="15623" width="10.7265625" style="336" customWidth="1"/>
    <col min="15624" max="15624" width="12.6328125" style="336" customWidth="1"/>
    <col min="15625" max="15625" width="19.453125" style="336" customWidth="1"/>
    <col min="15626" max="15626" width="9" style="336"/>
    <col min="15627" max="15627" width="13.26953125" style="336" customWidth="1"/>
    <col min="15628" max="15872" width="9" style="336"/>
    <col min="15873" max="15873" width="7.453125" style="336" customWidth="1"/>
    <col min="15874" max="15874" width="9" style="336"/>
    <col min="15875" max="15875" width="11.26953125" style="336" customWidth="1"/>
    <col min="15876" max="15876" width="13.90625" style="336" customWidth="1"/>
    <col min="15877" max="15877" width="14.36328125" style="336" customWidth="1"/>
    <col min="15878" max="15878" width="12" style="336" customWidth="1"/>
    <col min="15879" max="15879" width="10.7265625" style="336" customWidth="1"/>
    <col min="15880" max="15880" width="12.6328125" style="336" customWidth="1"/>
    <col min="15881" max="15881" width="19.453125" style="336" customWidth="1"/>
    <col min="15882" max="15882" width="9" style="336"/>
    <col min="15883" max="15883" width="13.26953125" style="336" customWidth="1"/>
    <col min="15884" max="16128" width="9" style="336"/>
    <col min="16129" max="16129" width="7.453125" style="336" customWidth="1"/>
    <col min="16130" max="16130" width="9" style="336"/>
    <col min="16131" max="16131" width="11.26953125" style="336" customWidth="1"/>
    <col min="16132" max="16132" width="13.90625" style="336" customWidth="1"/>
    <col min="16133" max="16133" width="14.36328125" style="336" customWidth="1"/>
    <col min="16134" max="16134" width="12" style="336" customWidth="1"/>
    <col min="16135" max="16135" width="10.7265625" style="336" customWidth="1"/>
    <col min="16136" max="16136" width="12.6328125" style="336" customWidth="1"/>
    <col min="16137" max="16137" width="19.453125" style="336" customWidth="1"/>
    <col min="16138" max="16138" width="9" style="336"/>
    <col min="16139" max="16139" width="13.26953125" style="336" customWidth="1"/>
    <col min="16140" max="16384" width="9" style="336"/>
  </cols>
  <sheetData>
    <row r="1" spans="1:11" s="321" customFormat="1" ht="15" customHeight="1"/>
    <row r="2" spans="1:11" s="321" customFormat="1" ht="15" customHeight="1">
      <c r="A2" s="302" t="s">
        <v>271</v>
      </c>
      <c r="B2" s="302"/>
      <c r="C2" s="302"/>
      <c r="D2" s="302"/>
      <c r="E2" s="302"/>
      <c r="F2" s="302"/>
      <c r="G2" s="302"/>
      <c r="H2" s="302"/>
    </row>
    <row r="3" spans="1:11" ht="15" customHeight="1"/>
    <row r="4" spans="1:11" s="341" customFormat="1" ht="18" customHeight="1">
      <c r="A4" s="337" t="s">
        <v>272</v>
      </c>
      <c r="B4" s="338"/>
      <c r="C4" s="338"/>
      <c r="D4" s="338"/>
      <c r="E4" s="339" t="s">
        <v>273</v>
      </c>
      <c r="F4" s="340" t="s">
        <v>274</v>
      </c>
      <c r="G4" s="339"/>
      <c r="H4" s="339"/>
    </row>
    <row r="5" spans="1:11" s="341" customFormat="1" ht="15" customHeight="1">
      <c r="A5" s="342" t="s">
        <v>275</v>
      </c>
      <c r="B5" s="342"/>
      <c r="C5" s="342" t="s">
        <v>276</v>
      </c>
      <c r="D5" s="342"/>
      <c r="E5" s="342" t="s">
        <v>277</v>
      </c>
      <c r="F5" s="342"/>
      <c r="G5" s="342" t="s">
        <v>266</v>
      </c>
      <c r="H5" s="342"/>
    </row>
    <row r="6" spans="1:11" s="213" customFormat="1" ht="15" customHeight="1">
      <c r="A6" s="343"/>
      <c r="B6" s="343"/>
      <c r="C6" s="343"/>
      <c r="D6" s="343"/>
      <c r="E6" s="343"/>
      <c r="F6" s="343"/>
      <c r="G6" s="344">
        <f>A6+C6-E6</f>
        <v>0</v>
      </c>
      <c r="H6" s="345"/>
    </row>
    <row r="7" spans="1:11" s="341" customFormat="1" ht="18" customHeight="1">
      <c r="A7" s="346"/>
      <c r="B7" s="346"/>
      <c r="C7" s="346"/>
      <c r="D7" s="346"/>
      <c r="E7" s="346"/>
      <c r="F7" s="346"/>
      <c r="G7" s="346"/>
      <c r="H7" s="346"/>
    </row>
    <row r="8" spans="1:11" ht="18" customHeight="1">
      <c r="A8" s="347" t="s">
        <v>278</v>
      </c>
      <c r="B8" s="348"/>
      <c r="C8" s="348"/>
      <c r="D8" s="348"/>
      <c r="E8" s="348"/>
      <c r="F8" s="348"/>
      <c r="G8" s="348"/>
      <c r="H8" s="348"/>
      <c r="I8" s="348"/>
      <c r="J8" s="348"/>
      <c r="K8" s="348"/>
    </row>
    <row r="9" spans="1:11" ht="15" customHeight="1">
      <c r="A9" s="349" t="s">
        <v>279</v>
      </c>
      <c r="B9" s="350" t="s">
        <v>280</v>
      </c>
      <c r="C9" s="350"/>
      <c r="D9" s="350"/>
      <c r="E9" s="350" t="s">
        <v>281</v>
      </c>
      <c r="F9" s="350"/>
      <c r="G9" s="350"/>
      <c r="H9" s="350"/>
      <c r="I9" s="350"/>
      <c r="J9" s="351" t="s">
        <v>282</v>
      </c>
      <c r="K9" s="351"/>
    </row>
    <row r="10" spans="1:11" ht="15" customHeight="1">
      <c r="A10" s="352"/>
      <c r="B10" s="353" t="s">
        <v>283</v>
      </c>
      <c r="C10" s="353" t="s">
        <v>284</v>
      </c>
      <c r="D10" s="353" t="s">
        <v>285</v>
      </c>
      <c r="E10" s="354" t="s">
        <v>286</v>
      </c>
      <c r="F10" s="353" t="s">
        <v>287</v>
      </c>
      <c r="G10" s="353" t="s">
        <v>288</v>
      </c>
      <c r="H10" s="353" t="s">
        <v>289</v>
      </c>
      <c r="I10" s="353" t="s">
        <v>290</v>
      </c>
      <c r="J10" s="354" t="s">
        <v>291</v>
      </c>
      <c r="K10" s="354" t="s">
        <v>292</v>
      </c>
    </row>
    <row r="11" spans="1:11" ht="15" customHeight="1">
      <c r="A11" s="355"/>
      <c r="B11" s="355"/>
      <c r="C11" s="355"/>
      <c r="D11" s="189"/>
      <c r="E11" s="355"/>
      <c r="F11" s="355"/>
      <c r="G11" s="355"/>
      <c r="H11" s="355"/>
      <c r="I11" s="355"/>
      <c r="J11" s="355"/>
      <c r="K11" s="356"/>
    </row>
    <row r="12" spans="1:11" ht="15" customHeight="1">
      <c r="A12" s="355"/>
      <c r="B12" s="355"/>
      <c r="C12" s="355"/>
      <c r="D12" s="189"/>
      <c r="E12" s="355"/>
      <c r="F12" s="355"/>
      <c r="G12" s="355"/>
      <c r="H12" s="355"/>
      <c r="I12" s="355"/>
      <c r="J12" s="355"/>
      <c r="K12" s="356"/>
    </row>
    <row r="13" spans="1:11" ht="15" customHeight="1">
      <c r="A13" s="355"/>
      <c r="B13" s="355"/>
      <c r="C13" s="355"/>
      <c r="D13" s="189"/>
      <c r="E13" s="355"/>
      <c r="F13" s="355"/>
      <c r="G13" s="355"/>
      <c r="H13" s="355"/>
      <c r="I13" s="355"/>
      <c r="J13" s="355"/>
      <c r="K13" s="356"/>
    </row>
    <row r="14" spans="1:11" ht="15" customHeight="1">
      <c r="A14" s="355"/>
      <c r="B14" s="355"/>
      <c r="C14" s="355"/>
      <c r="D14" s="189"/>
      <c r="E14" s="355"/>
      <c r="F14" s="355"/>
      <c r="G14" s="355"/>
      <c r="H14" s="355"/>
      <c r="I14" s="355"/>
      <c r="J14" s="355"/>
      <c r="K14" s="356"/>
    </row>
    <row r="15" spans="1:11" s="360" customFormat="1" ht="15" customHeight="1">
      <c r="A15" s="356"/>
      <c r="B15" s="357"/>
      <c r="C15" s="357"/>
      <c r="D15" s="358"/>
      <c r="E15" s="359"/>
      <c r="F15" s="359"/>
      <c r="G15" s="359"/>
      <c r="H15" s="359"/>
      <c r="I15" s="359"/>
      <c r="J15" s="356"/>
      <c r="K15" s="356"/>
    </row>
    <row r="16" spans="1:11" s="364" customFormat="1" ht="15" customHeight="1">
      <c r="A16" s="361" t="s">
        <v>268</v>
      </c>
      <c r="B16" s="362" t="s">
        <v>293</v>
      </c>
      <c r="C16" s="362" t="s">
        <v>52</v>
      </c>
      <c r="D16" s="363">
        <f>SUM(D11:D15)</f>
        <v>0</v>
      </c>
      <c r="E16" s="362" t="s">
        <v>294</v>
      </c>
      <c r="F16" s="362" t="s">
        <v>52</v>
      </c>
      <c r="G16" s="363">
        <f>SUM(G11:G15)</f>
        <v>0</v>
      </c>
      <c r="H16" s="363">
        <f>SUM(H11:H15)</f>
        <v>0</v>
      </c>
      <c r="I16" s="362" t="s">
        <v>294</v>
      </c>
      <c r="J16" s="362" t="s">
        <v>294</v>
      </c>
      <c r="K16" s="363">
        <f>SUM(K11:K15)</f>
        <v>0</v>
      </c>
    </row>
    <row r="17" spans="1:20" s="341" customFormat="1" ht="12.75" customHeight="1">
      <c r="A17" s="365" t="s">
        <v>295</v>
      </c>
      <c r="B17" s="366"/>
      <c r="C17" s="366"/>
      <c r="D17" s="367" t="e">
        <f>D16/G6</f>
        <v>#DIV/0!</v>
      </c>
      <c r="F17" s="368"/>
      <c r="G17" s="368"/>
      <c r="H17" s="368"/>
      <c r="I17" s="368"/>
      <c r="J17" s="368"/>
      <c r="K17" s="368"/>
      <c r="L17" s="368"/>
      <c r="M17" s="368"/>
      <c r="N17" s="368"/>
      <c r="O17" s="368"/>
      <c r="P17" s="368"/>
      <c r="Q17" s="368"/>
      <c r="R17" s="368"/>
      <c r="S17" s="368"/>
      <c r="T17" s="368"/>
    </row>
    <row r="18" spans="1:20" s="341" customFormat="1" ht="12.75" customHeight="1">
      <c r="A18" s="369"/>
      <c r="B18" s="369"/>
      <c r="C18" s="369"/>
      <c r="D18" s="369"/>
      <c r="E18" s="369"/>
      <c r="F18" s="370"/>
      <c r="G18" s="370"/>
      <c r="H18" s="370"/>
      <c r="I18" s="370"/>
      <c r="J18" s="370"/>
      <c r="K18" s="370"/>
      <c r="L18" s="370"/>
      <c r="M18" s="370"/>
      <c r="N18" s="370"/>
      <c r="O18" s="370"/>
      <c r="P18" s="370"/>
      <c r="Q18" s="370"/>
      <c r="R18" s="370"/>
      <c r="S18" s="370"/>
      <c r="T18" s="370"/>
    </row>
    <row r="19" spans="1:20" s="341" customFormat="1" ht="12.75" customHeight="1">
      <c r="A19" s="369"/>
      <c r="B19" s="369"/>
      <c r="C19" s="369"/>
      <c r="D19" s="369"/>
      <c r="E19" s="369"/>
      <c r="F19" s="370"/>
      <c r="G19" s="370"/>
      <c r="H19" s="370"/>
      <c r="I19" s="370"/>
      <c r="J19" s="370"/>
      <c r="K19" s="370"/>
      <c r="L19" s="370"/>
      <c r="M19" s="370"/>
      <c r="N19" s="370"/>
      <c r="O19" s="370"/>
      <c r="P19" s="370"/>
      <c r="Q19" s="370"/>
      <c r="R19" s="370"/>
      <c r="S19" s="370"/>
      <c r="T19" s="370"/>
    </row>
    <row r="20" spans="1:20">
      <c r="A20" s="371" t="s">
        <v>296</v>
      </c>
      <c r="B20" s="371"/>
      <c r="C20" s="371"/>
      <c r="D20" s="371"/>
      <c r="E20" s="371"/>
      <c r="F20" s="371"/>
      <c r="G20" s="371"/>
      <c r="H20" s="371"/>
      <c r="I20" s="371"/>
      <c r="J20" s="371"/>
      <c r="K20" s="371"/>
    </row>
    <row r="21" spans="1:20">
      <c r="A21" s="349" t="s">
        <v>297</v>
      </c>
      <c r="B21" s="350" t="s">
        <v>298</v>
      </c>
      <c r="C21" s="350"/>
      <c r="D21" s="350"/>
      <c r="E21" s="350"/>
      <c r="F21" s="372" t="s">
        <v>299</v>
      </c>
      <c r="G21" s="372"/>
      <c r="H21" s="372" t="s">
        <v>300</v>
      </c>
      <c r="I21" s="372"/>
      <c r="J21" s="351" t="s">
        <v>301</v>
      </c>
      <c r="K21" s="351"/>
    </row>
    <row r="22" spans="1:20">
      <c r="A22" s="352"/>
      <c r="B22" s="353" t="s">
        <v>283</v>
      </c>
      <c r="C22" s="353" t="s">
        <v>284</v>
      </c>
      <c r="D22" s="353" t="s">
        <v>302</v>
      </c>
      <c r="E22" s="353" t="s">
        <v>285</v>
      </c>
      <c r="F22" s="353" t="s">
        <v>283</v>
      </c>
      <c r="G22" s="353" t="s">
        <v>292</v>
      </c>
      <c r="H22" s="353" t="s">
        <v>303</v>
      </c>
      <c r="I22" s="353" t="s">
        <v>304</v>
      </c>
      <c r="J22" s="354" t="s">
        <v>305</v>
      </c>
      <c r="K22" s="354" t="s">
        <v>292</v>
      </c>
    </row>
    <row r="23" spans="1:20">
      <c r="A23" s="355"/>
      <c r="B23" s="355"/>
      <c r="C23" s="355"/>
      <c r="D23" s="189"/>
      <c r="E23" s="189"/>
      <c r="F23" s="355"/>
      <c r="G23" s="189"/>
      <c r="H23" s="355"/>
      <c r="I23" s="189"/>
      <c r="J23" s="355"/>
      <c r="K23" s="356"/>
    </row>
    <row r="24" spans="1:20">
      <c r="A24" s="355"/>
      <c r="B24" s="355"/>
      <c r="C24" s="355"/>
      <c r="D24" s="189"/>
      <c r="E24" s="189"/>
      <c r="F24" s="355"/>
      <c r="G24" s="189"/>
      <c r="H24" s="355"/>
      <c r="I24" s="189"/>
      <c r="J24" s="355"/>
      <c r="K24" s="356"/>
    </row>
    <row r="25" spans="1:20">
      <c r="A25" s="355"/>
      <c r="B25" s="355"/>
      <c r="C25" s="355"/>
      <c r="D25" s="189"/>
      <c r="E25" s="189"/>
      <c r="F25" s="355"/>
      <c r="G25" s="189"/>
      <c r="H25" s="355"/>
      <c r="I25" s="189"/>
      <c r="J25" s="355"/>
      <c r="K25" s="356"/>
    </row>
    <row r="26" spans="1:20">
      <c r="A26" s="355"/>
      <c r="B26" s="355"/>
      <c r="C26" s="355"/>
      <c r="D26" s="189"/>
      <c r="E26" s="189"/>
      <c r="F26" s="355"/>
      <c r="G26" s="189"/>
      <c r="H26" s="355"/>
      <c r="I26" s="189"/>
      <c r="J26" s="355"/>
      <c r="K26" s="356"/>
    </row>
    <row r="27" spans="1:20">
      <c r="A27" s="356"/>
      <c r="B27" s="357"/>
      <c r="C27" s="357"/>
      <c r="D27" s="358"/>
      <c r="E27" s="358"/>
      <c r="F27" s="359"/>
      <c r="G27" s="356"/>
      <c r="H27" s="359"/>
      <c r="I27" s="373"/>
      <c r="J27" s="356"/>
      <c r="K27" s="356"/>
    </row>
    <row r="28" spans="1:20" s="364" customFormat="1" ht="15" customHeight="1">
      <c r="A28" s="361" t="s">
        <v>306</v>
      </c>
      <c r="B28" s="362" t="s">
        <v>307</v>
      </c>
      <c r="C28" s="362" t="s">
        <v>52</v>
      </c>
      <c r="D28" s="363">
        <f>SUM(D23:D27)</f>
        <v>0</v>
      </c>
      <c r="E28" s="363">
        <f>SUM(E23:E27)</f>
        <v>0</v>
      </c>
      <c r="F28" s="362" t="s">
        <v>308</v>
      </c>
      <c r="G28" s="363">
        <f>SUM(G23:G27)</f>
        <v>0</v>
      </c>
      <c r="H28" s="362" t="s">
        <v>294</v>
      </c>
      <c r="I28" s="374">
        <f>SUM(I23:I27)</f>
        <v>0</v>
      </c>
      <c r="J28" s="362" t="s">
        <v>307</v>
      </c>
      <c r="K28" s="363">
        <f>SUM(K23:K27)</f>
        <v>0</v>
      </c>
    </row>
  </sheetData>
  <dataConsolidate/>
  <mergeCells count="18">
    <mergeCell ref="A9:A10"/>
    <mergeCell ref="B9:D9"/>
    <mergeCell ref="E9:I9"/>
    <mergeCell ref="J9:K9"/>
    <mergeCell ref="A21:A22"/>
    <mergeCell ref="B21:E21"/>
    <mergeCell ref="F21:G21"/>
    <mergeCell ref="H21:I21"/>
    <mergeCell ref="J21:K21"/>
    <mergeCell ref="A2:H2"/>
    <mergeCell ref="A5:B5"/>
    <mergeCell ref="C5:D5"/>
    <mergeCell ref="E5:F5"/>
    <mergeCell ref="G5:H5"/>
    <mergeCell ref="A6:B6"/>
    <mergeCell ref="C6:D6"/>
    <mergeCell ref="E6:F6"/>
    <mergeCell ref="G6:H6"/>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36"/>
  <sheetViews>
    <sheetView showGridLines="0" workbookViewId="0">
      <selection sqref="A1:A3"/>
    </sheetView>
  </sheetViews>
  <sheetFormatPr defaultColWidth="9" defaultRowHeight="13"/>
  <cols>
    <col min="1" max="1" width="5.453125" style="336" customWidth="1"/>
    <col min="2" max="2" width="11.26953125" style="336" customWidth="1"/>
    <col min="3" max="3" width="11.6328125" style="336" customWidth="1"/>
    <col min="4" max="4" width="10.453125" style="336" customWidth="1"/>
    <col min="5" max="5" width="14.36328125" style="336" customWidth="1"/>
    <col min="6" max="7" width="12.26953125" style="336" bestFit="1" customWidth="1"/>
    <col min="8" max="8" width="23.08984375" style="336" customWidth="1"/>
    <col min="9" max="11" width="9" style="336"/>
    <col min="12" max="12" width="14.08984375" style="336" customWidth="1"/>
    <col min="13" max="256" width="9" style="336"/>
    <col min="257" max="257" width="5.453125" style="336" customWidth="1"/>
    <col min="258" max="258" width="11.26953125" style="336" customWidth="1"/>
    <col min="259" max="259" width="11.6328125" style="336" customWidth="1"/>
    <col min="260" max="260" width="10.453125" style="336" customWidth="1"/>
    <col min="261" max="261" width="14.36328125" style="336" customWidth="1"/>
    <col min="262" max="263" width="12.26953125" style="336" bestFit="1" customWidth="1"/>
    <col min="264" max="264" width="23.08984375" style="336" customWidth="1"/>
    <col min="265" max="267" width="9" style="336"/>
    <col min="268" max="268" width="14.08984375" style="336" customWidth="1"/>
    <col min="269" max="512" width="9" style="336"/>
    <col min="513" max="513" width="5.453125" style="336" customWidth="1"/>
    <col min="514" max="514" width="11.26953125" style="336" customWidth="1"/>
    <col min="515" max="515" width="11.6328125" style="336" customWidth="1"/>
    <col min="516" max="516" width="10.453125" style="336" customWidth="1"/>
    <col min="517" max="517" width="14.36328125" style="336" customWidth="1"/>
    <col min="518" max="519" width="12.26953125" style="336" bestFit="1" customWidth="1"/>
    <col min="520" max="520" width="23.08984375" style="336" customWidth="1"/>
    <col min="521" max="523" width="9" style="336"/>
    <col min="524" max="524" width="14.08984375" style="336" customWidth="1"/>
    <col min="525" max="768" width="9" style="336"/>
    <col min="769" max="769" width="5.453125" style="336" customWidth="1"/>
    <col min="770" max="770" width="11.26953125" style="336" customWidth="1"/>
    <col min="771" max="771" width="11.6328125" style="336" customWidth="1"/>
    <col min="772" max="772" width="10.453125" style="336" customWidth="1"/>
    <col min="773" max="773" width="14.36328125" style="336" customWidth="1"/>
    <col min="774" max="775" width="12.26953125" style="336" bestFit="1" customWidth="1"/>
    <col min="776" max="776" width="23.08984375" style="336" customWidth="1"/>
    <col min="777" max="779" width="9" style="336"/>
    <col min="780" max="780" width="14.08984375" style="336" customWidth="1"/>
    <col min="781" max="1024" width="9" style="336"/>
    <col min="1025" max="1025" width="5.453125" style="336" customWidth="1"/>
    <col min="1026" max="1026" width="11.26953125" style="336" customWidth="1"/>
    <col min="1027" max="1027" width="11.6328125" style="336" customWidth="1"/>
    <col min="1028" max="1028" width="10.453125" style="336" customWidth="1"/>
    <col min="1029" max="1029" width="14.36328125" style="336" customWidth="1"/>
    <col min="1030" max="1031" width="12.26953125" style="336" bestFit="1" customWidth="1"/>
    <col min="1032" max="1032" width="23.08984375" style="336" customWidth="1"/>
    <col min="1033" max="1035" width="9" style="336"/>
    <col min="1036" max="1036" width="14.08984375" style="336" customWidth="1"/>
    <col min="1037" max="1280" width="9" style="336"/>
    <col min="1281" max="1281" width="5.453125" style="336" customWidth="1"/>
    <col min="1282" max="1282" width="11.26953125" style="336" customWidth="1"/>
    <col min="1283" max="1283" width="11.6328125" style="336" customWidth="1"/>
    <col min="1284" max="1284" width="10.453125" style="336" customWidth="1"/>
    <col min="1285" max="1285" width="14.36328125" style="336" customWidth="1"/>
    <col min="1286" max="1287" width="12.26953125" style="336" bestFit="1" customWidth="1"/>
    <col min="1288" max="1288" width="23.08984375" style="336" customWidth="1"/>
    <col min="1289" max="1291" width="9" style="336"/>
    <col min="1292" max="1292" width="14.08984375" style="336" customWidth="1"/>
    <col min="1293" max="1536" width="9" style="336"/>
    <col min="1537" max="1537" width="5.453125" style="336" customWidth="1"/>
    <col min="1538" max="1538" width="11.26953125" style="336" customWidth="1"/>
    <col min="1539" max="1539" width="11.6328125" style="336" customWidth="1"/>
    <col min="1540" max="1540" width="10.453125" style="336" customWidth="1"/>
    <col min="1541" max="1541" width="14.36328125" style="336" customWidth="1"/>
    <col min="1542" max="1543" width="12.26953125" style="336" bestFit="1" customWidth="1"/>
    <col min="1544" max="1544" width="23.08984375" style="336" customWidth="1"/>
    <col min="1545" max="1547" width="9" style="336"/>
    <col min="1548" max="1548" width="14.08984375" style="336" customWidth="1"/>
    <col min="1549" max="1792" width="9" style="336"/>
    <col min="1793" max="1793" width="5.453125" style="336" customWidth="1"/>
    <col min="1794" max="1794" width="11.26953125" style="336" customWidth="1"/>
    <col min="1795" max="1795" width="11.6328125" style="336" customWidth="1"/>
    <col min="1796" max="1796" width="10.453125" style="336" customWidth="1"/>
    <col min="1797" max="1797" width="14.36328125" style="336" customWidth="1"/>
    <col min="1798" max="1799" width="12.26953125" style="336" bestFit="1" customWidth="1"/>
    <col min="1800" max="1800" width="23.08984375" style="336" customWidth="1"/>
    <col min="1801" max="1803" width="9" style="336"/>
    <col min="1804" max="1804" width="14.08984375" style="336" customWidth="1"/>
    <col min="1805" max="2048" width="9" style="336"/>
    <col min="2049" max="2049" width="5.453125" style="336" customWidth="1"/>
    <col min="2050" max="2050" width="11.26953125" style="336" customWidth="1"/>
    <col min="2051" max="2051" width="11.6328125" style="336" customWidth="1"/>
    <col min="2052" max="2052" width="10.453125" style="336" customWidth="1"/>
    <col min="2053" max="2053" width="14.36328125" style="336" customWidth="1"/>
    <col min="2054" max="2055" width="12.26953125" style="336" bestFit="1" customWidth="1"/>
    <col min="2056" max="2056" width="23.08984375" style="336" customWidth="1"/>
    <col min="2057" max="2059" width="9" style="336"/>
    <col min="2060" max="2060" width="14.08984375" style="336" customWidth="1"/>
    <col min="2061" max="2304" width="9" style="336"/>
    <col min="2305" max="2305" width="5.453125" style="336" customWidth="1"/>
    <col min="2306" max="2306" width="11.26953125" style="336" customWidth="1"/>
    <col min="2307" max="2307" width="11.6328125" style="336" customWidth="1"/>
    <col min="2308" max="2308" width="10.453125" style="336" customWidth="1"/>
    <col min="2309" max="2309" width="14.36328125" style="336" customWidth="1"/>
    <col min="2310" max="2311" width="12.26953125" style="336" bestFit="1" customWidth="1"/>
    <col min="2312" max="2312" width="23.08984375" style="336" customWidth="1"/>
    <col min="2313" max="2315" width="9" style="336"/>
    <col min="2316" max="2316" width="14.08984375" style="336" customWidth="1"/>
    <col min="2317" max="2560" width="9" style="336"/>
    <col min="2561" max="2561" width="5.453125" style="336" customWidth="1"/>
    <col min="2562" max="2562" width="11.26953125" style="336" customWidth="1"/>
    <col min="2563" max="2563" width="11.6328125" style="336" customWidth="1"/>
    <col min="2564" max="2564" width="10.453125" style="336" customWidth="1"/>
    <col min="2565" max="2565" width="14.36328125" style="336" customWidth="1"/>
    <col min="2566" max="2567" width="12.26953125" style="336" bestFit="1" customWidth="1"/>
    <col min="2568" max="2568" width="23.08984375" style="336" customWidth="1"/>
    <col min="2569" max="2571" width="9" style="336"/>
    <col min="2572" max="2572" width="14.08984375" style="336" customWidth="1"/>
    <col min="2573" max="2816" width="9" style="336"/>
    <col min="2817" max="2817" width="5.453125" style="336" customWidth="1"/>
    <col min="2818" max="2818" width="11.26953125" style="336" customWidth="1"/>
    <col min="2819" max="2819" width="11.6328125" style="336" customWidth="1"/>
    <col min="2820" max="2820" width="10.453125" style="336" customWidth="1"/>
    <col min="2821" max="2821" width="14.36328125" style="336" customWidth="1"/>
    <col min="2822" max="2823" width="12.26953125" style="336" bestFit="1" customWidth="1"/>
    <col min="2824" max="2824" width="23.08984375" style="336" customWidth="1"/>
    <col min="2825" max="2827" width="9" style="336"/>
    <col min="2828" max="2828" width="14.08984375" style="336" customWidth="1"/>
    <col min="2829" max="3072" width="9" style="336"/>
    <col min="3073" max="3073" width="5.453125" style="336" customWidth="1"/>
    <col min="3074" max="3074" width="11.26953125" style="336" customWidth="1"/>
    <col min="3075" max="3075" width="11.6328125" style="336" customWidth="1"/>
    <col min="3076" max="3076" width="10.453125" style="336" customWidth="1"/>
    <col min="3077" max="3077" width="14.36328125" style="336" customWidth="1"/>
    <col min="3078" max="3079" width="12.26953125" style="336" bestFit="1" customWidth="1"/>
    <col min="3080" max="3080" width="23.08984375" style="336" customWidth="1"/>
    <col min="3081" max="3083" width="9" style="336"/>
    <col min="3084" max="3084" width="14.08984375" style="336" customWidth="1"/>
    <col min="3085" max="3328" width="9" style="336"/>
    <col min="3329" max="3329" width="5.453125" style="336" customWidth="1"/>
    <col min="3330" max="3330" width="11.26953125" style="336" customWidth="1"/>
    <col min="3331" max="3331" width="11.6328125" style="336" customWidth="1"/>
    <col min="3332" max="3332" width="10.453125" style="336" customWidth="1"/>
    <col min="3333" max="3333" width="14.36328125" style="336" customWidth="1"/>
    <col min="3334" max="3335" width="12.26953125" style="336" bestFit="1" customWidth="1"/>
    <col min="3336" max="3336" width="23.08984375" style="336" customWidth="1"/>
    <col min="3337" max="3339" width="9" style="336"/>
    <col min="3340" max="3340" width="14.08984375" style="336" customWidth="1"/>
    <col min="3341" max="3584" width="9" style="336"/>
    <col min="3585" max="3585" width="5.453125" style="336" customWidth="1"/>
    <col min="3586" max="3586" width="11.26953125" style="336" customWidth="1"/>
    <col min="3587" max="3587" width="11.6328125" style="336" customWidth="1"/>
    <col min="3588" max="3588" width="10.453125" style="336" customWidth="1"/>
    <col min="3589" max="3589" width="14.36328125" style="336" customWidth="1"/>
    <col min="3590" max="3591" width="12.26953125" style="336" bestFit="1" customWidth="1"/>
    <col min="3592" max="3592" width="23.08984375" style="336" customWidth="1"/>
    <col min="3593" max="3595" width="9" style="336"/>
    <col min="3596" max="3596" width="14.08984375" style="336" customWidth="1"/>
    <col min="3597" max="3840" width="9" style="336"/>
    <col min="3841" max="3841" width="5.453125" style="336" customWidth="1"/>
    <col min="3842" max="3842" width="11.26953125" style="336" customWidth="1"/>
    <col min="3843" max="3843" width="11.6328125" style="336" customWidth="1"/>
    <col min="3844" max="3844" width="10.453125" style="336" customWidth="1"/>
    <col min="3845" max="3845" width="14.36328125" style="336" customWidth="1"/>
    <col min="3846" max="3847" width="12.26953125" style="336" bestFit="1" customWidth="1"/>
    <col min="3848" max="3848" width="23.08984375" style="336" customWidth="1"/>
    <col min="3849" max="3851" width="9" style="336"/>
    <col min="3852" max="3852" width="14.08984375" style="336" customWidth="1"/>
    <col min="3853" max="4096" width="9" style="336"/>
    <col min="4097" max="4097" width="5.453125" style="336" customWidth="1"/>
    <col min="4098" max="4098" width="11.26953125" style="336" customWidth="1"/>
    <col min="4099" max="4099" width="11.6328125" style="336" customWidth="1"/>
    <col min="4100" max="4100" width="10.453125" style="336" customWidth="1"/>
    <col min="4101" max="4101" width="14.36328125" style="336" customWidth="1"/>
    <col min="4102" max="4103" width="12.26953125" style="336" bestFit="1" customWidth="1"/>
    <col min="4104" max="4104" width="23.08984375" style="336" customWidth="1"/>
    <col min="4105" max="4107" width="9" style="336"/>
    <col min="4108" max="4108" width="14.08984375" style="336" customWidth="1"/>
    <col min="4109" max="4352" width="9" style="336"/>
    <col min="4353" max="4353" width="5.453125" style="336" customWidth="1"/>
    <col min="4354" max="4354" width="11.26953125" style="336" customWidth="1"/>
    <col min="4355" max="4355" width="11.6328125" style="336" customWidth="1"/>
    <col min="4356" max="4356" width="10.453125" style="336" customWidth="1"/>
    <col min="4357" max="4357" width="14.36328125" style="336" customWidth="1"/>
    <col min="4358" max="4359" width="12.26953125" style="336" bestFit="1" customWidth="1"/>
    <col min="4360" max="4360" width="23.08984375" style="336" customWidth="1"/>
    <col min="4361" max="4363" width="9" style="336"/>
    <col min="4364" max="4364" width="14.08984375" style="336" customWidth="1"/>
    <col min="4365" max="4608" width="9" style="336"/>
    <col min="4609" max="4609" width="5.453125" style="336" customWidth="1"/>
    <col min="4610" max="4610" width="11.26953125" style="336" customWidth="1"/>
    <col min="4611" max="4611" width="11.6328125" style="336" customWidth="1"/>
    <col min="4612" max="4612" width="10.453125" style="336" customWidth="1"/>
    <col min="4613" max="4613" width="14.36328125" style="336" customWidth="1"/>
    <col min="4614" max="4615" width="12.26953125" style="336" bestFit="1" customWidth="1"/>
    <col min="4616" max="4616" width="23.08984375" style="336" customWidth="1"/>
    <col min="4617" max="4619" width="9" style="336"/>
    <col min="4620" max="4620" width="14.08984375" style="336" customWidth="1"/>
    <col min="4621" max="4864" width="9" style="336"/>
    <col min="4865" max="4865" width="5.453125" style="336" customWidth="1"/>
    <col min="4866" max="4866" width="11.26953125" style="336" customWidth="1"/>
    <col min="4867" max="4867" width="11.6328125" style="336" customWidth="1"/>
    <col min="4868" max="4868" width="10.453125" style="336" customWidth="1"/>
    <col min="4869" max="4869" width="14.36328125" style="336" customWidth="1"/>
    <col min="4870" max="4871" width="12.26953125" style="336" bestFit="1" customWidth="1"/>
    <col min="4872" max="4872" width="23.08984375" style="336" customWidth="1"/>
    <col min="4873" max="4875" width="9" style="336"/>
    <col min="4876" max="4876" width="14.08984375" style="336" customWidth="1"/>
    <col min="4877" max="5120" width="9" style="336"/>
    <col min="5121" max="5121" width="5.453125" style="336" customWidth="1"/>
    <col min="5122" max="5122" width="11.26953125" style="336" customWidth="1"/>
    <col min="5123" max="5123" width="11.6328125" style="336" customWidth="1"/>
    <col min="5124" max="5124" width="10.453125" style="336" customWidth="1"/>
    <col min="5125" max="5125" width="14.36328125" style="336" customWidth="1"/>
    <col min="5126" max="5127" width="12.26953125" style="336" bestFit="1" customWidth="1"/>
    <col min="5128" max="5128" width="23.08984375" style="336" customWidth="1"/>
    <col min="5129" max="5131" width="9" style="336"/>
    <col min="5132" max="5132" width="14.08984375" style="336" customWidth="1"/>
    <col min="5133" max="5376" width="9" style="336"/>
    <col min="5377" max="5377" width="5.453125" style="336" customWidth="1"/>
    <col min="5378" max="5378" width="11.26953125" style="336" customWidth="1"/>
    <col min="5379" max="5379" width="11.6328125" style="336" customWidth="1"/>
    <col min="5380" max="5380" width="10.453125" style="336" customWidth="1"/>
    <col min="5381" max="5381" width="14.36328125" style="336" customWidth="1"/>
    <col min="5382" max="5383" width="12.26953125" style="336" bestFit="1" customWidth="1"/>
    <col min="5384" max="5384" width="23.08984375" style="336" customWidth="1"/>
    <col min="5385" max="5387" width="9" style="336"/>
    <col min="5388" max="5388" width="14.08984375" style="336" customWidth="1"/>
    <col min="5389" max="5632" width="9" style="336"/>
    <col min="5633" max="5633" width="5.453125" style="336" customWidth="1"/>
    <col min="5634" max="5634" width="11.26953125" style="336" customWidth="1"/>
    <col min="5635" max="5635" width="11.6328125" style="336" customWidth="1"/>
    <col min="5636" max="5636" width="10.453125" style="336" customWidth="1"/>
    <col min="5637" max="5637" width="14.36328125" style="336" customWidth="1"/>
    <col min="5638" max="5639" width="12.26953125" style="336" bestFit="1" customWidth="1"/>
    <col min="5640" max="5640" width="23.08984375" style="336" customWidth="1"/>
    <col min="5641" max="5643" width="9" style="336"/>
    <col min="5644" max="5644" width="14.08984375" style="336" customWidth="1"/>
    <col min="5645" max="5888" width="9" style="336"/>
    <col min="5889" max="5889" width="5.453125" style="336" customWidth="1"/>
    <col min="5890" max="5890" width="11.26953125" style="336" customWidth="1"/>
    <col min="5891" max="5891" width="11.6328125" style="336" customWidth="1"/>
    <col min="5892" max="5892" width="10.453125" style="336" customWidth="1"/>
    <col min="5893" max="5893" width="14.36328125" style="336" customWidth="1"/>
    <col min="5894" max="5895" width="12.26953125" style="336" bestFit="1" customWidth="1"/>
    <col min="5896" max="5896" width="23.08984375" style="336" customWidth="1"/>
    <col min="5897" max="5899" width="9" style="336"/>
    <col min="5900" max="5900" width="14.08984375" style="336" customWidth="1"/>
    <col min="5901" max="6144" width="9" style="336"/>
    <col min="6145" max="6145" width="5.453125" style="336" customWidth="1"/>
    <col min="6146" max="6146" width="11.26953125" style="336" customWidth="1"/>
    <col min="6147" max="6147" width="11.6328125" style="336" customWidth="1"/>
    <col min="6148" max="6148" width="10.453125" style="336" customWidth="1"/>
    <col min="6149" max="6149" width="14.36328125" style="336" customWidth="1"/>
    <col min="6150" max="6151" width="12.26953125" style="336" bestFit="1" customWidth="1"/>
    <col min="6152" max="6152" width="23.08984375" style="336" customWidth="1"/>
    <col min="6153" max="6155" width="9" style="336"/>
    <col min="6156" max="6156" width="14.08984375" style="336" customWidth="1"/>
    <col min="6157" max="6400" width="9" style="336"/>
    <col min="6401" max="6401" width="5.453125" style="336" customWidth="1"/>
    <col min="6402" max="6402" width="11.26953125" style="336" customWidth="1"/>
    <col min="6403" max="6403" width="11.6328125" style="336" customWidth="1"/>
    <col min="6404" max="6404" width="10.453125" style="336" customWidth="1"/>
    <col min="6405" max="6405" width="14.36328125" style="336" customWidth="1"/>
    <col min="6406" max="6407" width="12.26953125" style="336" bestFit="1" customWidth="1"/>
    <col min="6408" max="6408" width="23.08984375" style="336" customWidth="1"/>
    <col min="6409" max="6411" width="9" style="336"/>
    <col min="6412" max="6412" width="14.08984375" style="336" customWidth="1"/>
    <col min="6413" max="6656" width="9" style="336"/>
    <col min="6657" max="6657" width="5.453125" style="336" customWidth="1"/>
    <col min="6658" max="6658" width="11.26953125" style="336" customWidth="1"/>
    <col min="6659" max="6659" width="11.6328125" style="336" customWidth="1"/>
    <col min="6660" max="6660" width="10.453125" style="336" customWidth="1"/>
    <col min="6661" max="6661" width="14.36328125" style="336" customWidth="1"/>
    <col min="6662" max="6663" width="12.26953125" style="336" bestFit="1" customWidth="1"/>
    <col min="6664" max="6664" width="23.08984375" style="336" customWidth="1"/>
    <col min="6665" max="6667" width="9" style="336"/>
    <col min="6668" max="6668" width="14.08984375" style="336" customWidth="1"/>
    <col min="6669" max="6912" width="9" style="336"/>
    <col min="6913" max="6913" width="5.453125" style="336" customWidth="1"/>
    <col min="6914" max="6914" width="11.26953125" style="336" customWidth="1"/>
    <col min="6915" max="6915" width="11.6328125" style="336" customWidth="1"/>
    <col min="6916" max="6916" width="10.453125" style="336" customWidth="1"/>
    <col min="6917" max="6917" width="14.36328125" style="336" customWidth="1"/>
    <col min="6918" max="6919" width="12.26953125" style="336" bestFit="1" customWidth="1"/>
    <col min="6920" max="6920" width="23.08984375" style="336" customWidth="1"/>
    <col min="6921" max="6923" width="9" style="336"/>
    <col min="6924" max="6924" width="14.08984375" style="336" customWidth="1"/>
    <col min="6925" max="7168" width="9" style="336"/>
    <col min="7169" max="7169" width="5.453125" style="336" customWidth="1"/>
    <col min="7170" max="7170" width="11.26953125" style="336" customWidth="1"/>
    <col min="7171" max="7171" width="11.6328125" style="336" customWidth="1"/>
    <col min="7172" max="7172" width="10.453125" style="336" customWidth="1"/>
    <col min="7173" max="7173" width="14.36328125" style="336" customWidth="1"/>
    <col min="7174" max="7175" width="12.26953125" style="336" bestFit="1" customWidth="1"/>
    <col min="7176" max="7176" width="23.08984375" style="336" customWidth="1"/>
    <col min="7177" max="7179" width="9" style="336"/>
    <col min="7180" max="7180" width="14.08984375" style="336" customWidth="1"/>
    <col min="7181" max="7424" width="9" style="336"/>
    <col min="7425" max="7425" width="5.453125" style="336" customWidth="1"/>
    <col min="7426" max="7426" width="11.26953125" style="336" customWidth="1"/>
    <col min="7427" max="7427" width="11.6328125" style="336" customWidth="1"/>
    <col min="7428" max="7428" width="10.453125" style="336" customWidth="1"/>
    <col min="7429" max="7429" width="14.36328125" style="336" customWidth="1"/>
    <col min="7430" max="7431" width="12.26953125" style="336" bestFit="1" customWidth="1"/>
    <col min="7432" max="7432" width="23.08984375" style="336" customWidth="1"/>
    <col min="7433" max="7435" width="9" style="336"/>
    <col min="7436" max="7436" width="14.08984375" style="336" customWidth="1"/>
    <col min="7437" max="7680" width="9" style="336"/>
    <col min="7681" max="7681" width="5.453125" style="336" customWidth="1"/>
    <col min="7682" max="7682" width="11.26953125" style="336" customWidth="1"/>
    <col min="7683" max="7683" width="11.6328125" style="336" customWidth="1"/>
    <col min="7684" max="7684" width="10.453125" style="336" customWidth="1"/>
    <col min="7685" max="7685" width="14.36328125" style="336" customWidth="1"/>
    <col min="7686" max="7687" width="12.26953125" style="336" bestFit="1" customWidth="1"/>
    <col min="7688" max="7688" width="23.08984375" style="336" customWidth="1"/>
    <col min="7689" max="7691" width="9" style="336"/>
    <col min="7692" max="7692" width="14.08984375" style="336" customWidth="1"/>
    <col min="7693" max="7936" width="9" style="336"/>
    <col min="7937" max="7937" width="5.453125" style="336" customWidth="1"/>
    <col min="7938" max="7938" width="11.26953125" style="336" customWidth="1"/>
    <col min="7939" max="7939" width="11.6328125" style="336" customWidth="1"/>
    <col min="7940" max="7940" width="10.453125" style="336" customWidth="1"/>
    <col min="7941" max="7941" width="14.36328125" style="336" customWidth="1"/>
    <col min="7942" max="7943" width="12.26953125" style="336" bestFit="1" customWidth="1"/>
    <col min="7944" max="7944" width="23.08984375" style="336" customWidth="1"/>
    <col min="7945" max="7947" width="9" style="336"/>
    <col min="7948" max="7948" width="14.08984375" style="336" customWidth="1"/>
    <col min="7949" max="8192" width="9" style="336"/>
    <col min="8193" max="8193" width="5.453125" style="336" customWidth="1"/>
    <col min="8194" max="8194" width="11.26953125" style="336" customWidth="1"/>
    <col min="8195" max="8195" width="11.6328125" style="336" customWidth="1"/>
    <col min="8196" max="8196" width="10.453125" style="336" customWidth="1"/>
    <col min="8197" max="8197" width="14.36328125" style="336" customWidth="1"/>
    <col min="8198" max="8199" width="12.26953125" style="336" bestFit="1" customWidth="1"/>
    <col min="8200" max="8200" width="23.08984375" style="336" customWidth="1"/>
    <col min="8201" max="8203" width="9" style="336"/>
    <col min="8204" max="8204" width="14.08984375" style="336" customWidth="1"/>
    <col min="8205" max="8448" width="9" style="336"/>
    <col min="8449" max="8449" width="5.453125" style="336" customWidth="1"/>
    <col min="8450" max="8450" width="11.26953125" style="336" customWidth="1"/>
    <col min="8451" max="8451" width="11.6328125" style="336" customWidth="1"/>
    <col min="8452" max="8452" width="10.453125" style="336" customWidth="1"/>
    <col min="8453" max="8453" width="14.36328125" style="336" customWidth="1"/>
    <col min="8454" max="8455" width="12.26953125" style="336" bestFit="1" customWidth="1"/>
    <col min="8456" max="8456" width="23.08984375" style="336" customWidth="1"/>
    <col min="8457" max="8459" width="9" style="336"/>
    <col min="8460" max="8460" width="14.08984375" style="336" customWidth="1"/>
    <col min="8461" max="8704" width="9" style="336"/>
    <col min="8705" max="8705" width="5.453125" style="336" customWidth="1"/>
    <col min="8706" max="8706" width="11.26953125" style="336" customWidth="1"/>
    <col min="8707" max="8707" width="11.6328125" style="336" customWidth="1"/>
    <col min="8708" max="8708" width="10.453125" style="336" customWidth="1"/>
    <col min="8709" max="8709" width="14.36328125" style="336" customWidth="1"/>
    <col min="8710" max="8711" width="12.26953125" style="336" bestFit="1" customWidth="1"/>
    <col min="8712" max="8712" width="23.08984375" style="336" customWidth="1"/>
    <col min="8713" max="8715" width="9" style="336"/>
    <col min="8716" max="8716" width="14.08984375" style="336" customWidth="1"/>
    <col min="8717" max="8960" width="9" style="336"/>
    <col min="8961" max="8961" width="5.453125" style="336" customWidth="1"/>
    <col min="8962" max="8962" width="11.26953125" style="336" customWidth="1"/>
    <col min="8963" max="8963" width="11.6328125" style="336" customWidth="1"/>
    <col min="8964" max="8964" width="10.453125" style="336" customWidth="1"/>
    <col min="8965" max="8965" width="14.36328125" style="336" customWidth="1"/>
    <col min="8966" max="8967" width="12.26953125" style="336" bestFit="1" customWidth="1"/>
    <col min="8968" max="8968" width="23.08984375" style="336" customWidth="1"/>
    <col min="8969" max="8971" width="9" style="336"/>
    <col min="8972" max="8972" width="14.08984375" style="336" customWidth="1"/>
    <col min="8973" max="9216" width="9" style="336"/>
    <col min="9217" max="9217" width="5.453125" style="336" customWidth="1"/>
    <col min="9218" max="9218" width="11.26953125" style="336" customWidth="1"/>
    <col min="9219" max="9219" width="11.6328125" style="336" customWidth="1"/>
    <col min="9220" max="9220" width="10.453125" style="336" customWidth="1"/>
    <col min="9221" max="9221" width="14.36328125" style="336" customWidth="1"/>
    <col min="9222" max="9223" width="12.26953125" style="336" bestFit="1" customWidth="1"/>
    <col min="9224" max="9224" width="23.08984375" style="336" customWidth="1"/>
    <col min="9225" max="9227" width="9" style="336"/>
    <col min="9228" max="9228" width="14.08984375" style="336" customWidth="1"/>
    <col min="9229" max="9472" width="9" style="336"/>
    <col min="9473" max="9473" width="5.453125" style="336" customWidth="1"/>
    <col min="9474" max="9474" width="11.26953125" style="336" customWidth="1"/>
    <col min="9475" max="9475" width="11.6328125" style="336" customWidth="1"/>
    <col min="9476" max="9476" width="10.453125" style="336" customWidth="1"/>
    <col min="9477" max="9477" width="14.36328125" style="336" customWidth="1"/>
    <col min="9478" max="9479" width="12.26953125" style="336" bestFit="1" customWidth="1"/>
    <col min="9480" max="9480" width="23.08984375" style="336" customWidth="1"/>
    <col min="9481" max="9483" width="9" style="336"/>
    <col min="9484" max="9484" width="14.08984375" style="336" customWidth="1"/>
    <col min="9485" max="9728" width="9" style="336"/>
    <col min="9729" max="9729" width="5.453125" style="336" customWidth="1"/>
    <col min="9730" max="9730" width="11.26953125" style="336" customWidth="1"/>
    <col min="9731" max="9731" width="11.6328125" style="336" customWidth="1"/>
    <col min="9732" max="9732" width="10.453125" style="336" customWidth="1"/>
    <col min="9733" max="9733" width="14.36328125" style="336" customWidth="1"/>
    <col min="9734" max="9735" width="12.26953125" style="336" bestFit="1" customWidth="1"/>
    <col min="9736" max="9736" width="23.08984375" style="336" customWidth="1"/>
    <col min="9737" max="9739" width="9" style="336"/>
    <col min="9740" max="9740" width="14.08984375" style="336" customWidth="1"/>
    <col min="9741" max="9984" width="9" style="336"/>
    <col min="9985" max="9985" width="5.453125" style="336" customWidth="1"/>
    <col min="9986" max="9986" width="11.26953125" style="336" customWidth="1"/>
    <col min="9987" max="9987" width="11.6328125" style="336" customWidth="1"/>
    <col min="9988" max="9988" width="10.453125" style="336" customWidth="1"/>
    <col min="9989" max="9989" width="14.36328125" style="336" customWidth="1"/>
    <col min="9990" max="9991" width="12.26953125" style="336" bestFit="1" customWidth="1"/>
    <col min="9992" max="9992" width="23.08984375" style="336" customWidth="1"/>
    <col min="9993" max="9995" width="9" style="336"/>
    <col min="9996" max="9996" width="14.08984375" style="336" customWidth="1"/>
    <col min="9997" max="10240" width="9" style="336"/>
    <col min="10241" max="10241" width="5.453125" style="336" customWidth="1"/>
    <col min="10242" max="10242" width="11.26953125" style="336" customWidth="1"/>
    <col min="10243" max="10243" width="11.6328125" style="336" customWidth="1"/>
    <col min="10244" max="10244" width="10.453125" style="336" customWidth="1"/>
    <col min="10245" max="10245" width="14.36328125" style="336" customWidth="1"/>
    <col min="10246" max="10247" width="12.26953125" style="336" bestFit="1" customWidth="1"/>
    <col min="10248" max="10248" width="23.08984375" style="336" customWidth="1"/>
    <col min="10249" max="10251" width="9" style="336"/>
    <col min="10252" max="10252" width="14.08984375" style="336" customWidth="1"/>
    <col min="10253" max="10496" width="9" style="336"/>
    <col min="10497" max="10497" width="5.453125" style="336" customWidth="1"/>
    <col min="10498" max="10498" width="11.26953125" style="336" customWidth="1"/>
    <col min="10499" max="10499" width="11.6328125" style="336" customWidth="1"/>
    <col min="10500" max="10500" width="10.453125" style="336" customWidth="1"/>
    <col min="10501" max="10501" width="14.36328125" style="336" customWidth="1"/>
    <col min="10502" max="10503" width="12.26953125" style="336" bestFit="1" customWidth="1"/>
    <col min="10504" max="10504" width="23.08984375" style="336" customWidth="1"/>
    <col min="10505" max="10507" width="9" style="336"/>
    <col min="10508" max="10508" width="14.08984375" style="336" customWidth="1"/>
    <col min="10509" max="10752" width="9" style="336"/>
    <col min="10753" max="10753" width="5.453125" style="336" customWidth="1"/>
    <col min="10754" max="10754" width="11.26953125" style="336" customWidth="1"/>
    <col min="10755" max="10755" width="11.6328125" style="336" customWidth="1"/>
    <col min="10756" max="10756" width="10.453125" style="336" customWidth="1"/>
    <col min="10757" max="10757" width="14.36328125" style="336" customWidth="1"/>
    <col min="10758" max="10759" width="12.26953125" style="336" bestFit="1" customWidth="1"/>
    <col min="10760" max="10760" width="23.08984375" style="336" customWidth="1"/>
    <col min="10761" max="10763" width="9" style="336"/>
    <col min="10764" max="10764" width="14.08984375" style="336" customWidth="1"/>
    <col min="10765" max="11008" width="9" style="336"/>
    <col min="11009" max="11009" width="5.453125" style="336" customWidth="1"/>
    <col min="11010" max="11010" width="11.26953125" style="336" customWidth="1"/>
    <col min="11011" max="11011" width="11.6328125" style="336" customWidth="1"/>
    <col min="11012" max="11012" width="10.453125" style="336" customWidth="1"/>
    <col min="11013" max="11013" width="14.36328125" style="336" customWidth="1"/>
    <col min="11014" max="11015" width="12.26953125" style="336" bestFit="1" customWidth="1"/>
    <col min="11016" max="11016" width="23.08984375" style="336" customWidth="1"/>
    <col min="11017" max="11019" width="9" style="336"/>
    <col min="11020" max="11020" width="14.08984375" style="336" customWidth="1"/>
    <col min="11021" max="11264" width="9" style="336"/>
    <col min="11265" max="11265" width="5.453125" style="336" customWidth="1"/>
    <col min="11266" max="11266" width="11.26953125" style="336" customWidth="1"/>
    <col min="11267" max="11267" width="11.6328125" style="336" customWidth="1"/>
    <col min="11268" max="11268" width="10.453125" style="336" customWidth="1"/>
    <col min="11269" max="11269" width="14.36328125" style="336" customWidth="1"/>
    <col min="11270" max="11271" width="12.26953125" style="336" bestFit="1" customWidth="1"/>
    <col min="11272" max="11272" width="23.08984375" style="336" customWidth="1"/>
    <col min="11273" max="11275" width="9" style="336"/>
    <col min="11276" max="11276" width="14.08984375" style="336" customWidth="1"/>
    <col min="11277" max="11520" width="9" style="336"/>
    <col min="11521" max="11521" width="5.453125" style="336" customWidth="1"/>
    <col min="11522" max="11522" width="11.26953125" style="336" customWidth="1"/>
    <col min="11523" max="11523" width="11.6328125" style="336" customWidth="1"/>
    <col min="11524" max="11524" width="10.453125" style="336" customWidth="1"/>
    <col min="11525" max="11525" width="14.36328125" style="336" customWidth="1"/>
    <col min="11526" max="11527" width="12.26953125" style="336" bestFit="1" customWidth="1"/>
    <col min="11528" max="11528" width="23.08984375" style="336" customWidth="1"/>
    <col min="11529" max="11531" width="9" style="336"/>
    <col min="11532" max="11532" width="14.08984375" style="336" customWidth="1"/>
    <col min="11533" max="11776" width="9" style="336"/>
    <col min="11777" max="11777" width="5.453125" style="336" customWidth="1"/>
    <col min="11778" max="11778" width="11.26953125" style="336" customWidth="1"/>
    <col min="11779" max="11779" width="11.6328125" style="336" customWidth="1"/>
    <col min="11780" max="11780" width="10.453125" style="336" customWidth="1"/>
    <col min="11781" max="11781" width="14.36328125" style="336" customWidth="1"/>
    <col min="11782" max="11783" width="12.26953125" style="336" bestFit="1" customWidth="1"/>
    <col min="11784" max="11784" width="23.08984375" style="336" customWidth="1"/>
    <col min="11785" max="11787" width="9" style="336"/>
    <col min="11788" max="11788" width="14.08984375" style="336" customWidth="1"/>
    <col min="11789" max="12032" width="9" style="336"/>
    <col min="12033" max="12033" width="5.453125" style="336" customWidth="1"/>
    <col min="12034" max="12034" width="11.26953125" style="336" customWidth="1"/>
    <col min="12035" max="12035" width="11.6328125" style="336" customWidth="1"/>
    <col min="12036" max="12036" width="10.453125" style="336" customWidth="1"/>
    <col min="12037" max="12037" width="14.36328125" style="336" customWidth="1"/>
    <col min="12038" max="12039" width="12.26953125" style="336" bestFit="1" customWidth="1"/>
    <col min="12040" max="12040" width="23.08984375" style="336" customWidth="1"/>
    <col min="12041" max="12043" width="9" style="336"/>
    <col min="12044" max="12044" width="14.08984375" style="336" customWidth="1"/>
    <col min="12045" max="12288" width="9" style="336"/>
    <col min="12289" max="12289" width="5.453125" style="336" customWidth="1"/>
    <col min="12290" max="12290" width="11.26953125" style="336" customWidth="1"/>
    <col min="12291" max="12291" width="11.6328125" style="336" customWidth="1"/>
    <col min="12292" max="12292" width="10.453125" style="336" customWidth="1"/>
    <col min="12293" max="12293" width="14.36328125" style="336" customWidth="1"/>
    <col min="12294" max="12295" width="12.26953125" style="336" bestFit="1" customWidth="1"/>
    <col min="12296" max="12296" width="23.08984375" style="336" customWidth="1"/>
    <col min="12297" max="12299" width="9" style="336"/>
    <col min="12300" max="12300" width="14.08984375" style="336" customWidth="1"/>
    <col min="12301" max="12544" width="9" style="336"/>
    <col min="12545" max="12545" width="5.453125" style="336" customWidth="1"/>
    <col min="12546" max="12546" width="11.26953125" style="336" customWidth="1"/>
    <col min="12547" max="12547" width="11.6328125" style="336" customWidth="1"/>
    <col min="12548" max="12548" width="10.453125" style="336" customWidth="1"/>
    <col min="12549" max="12549" width="14.36328125" style="336" customWidth="1"/>
    <col min="12550" max="12551" width="12.26953125" style="336" bestFit="1" customWidth="1"/>
    <col min="12552" max="12552" width="23.08984375" style="336" customWidth="1"/>
    <col min="12553" max="12555" width="9" style="336"/>
    <col min="12556" max="12556" width="14.08984375" style="336" customWidth="1"/>
    <col min="12557" max="12800" width="9" style="336"/>
    <col min="12801" max="12801" width="5.453125" style="336" customWidth="1"/>
    <col min="12802" max="12802" width="11.26953125" style="336" customWidth="1"/>
    <col min="12803" max="12803" width="11.6328125" style="336" customWidth="1"/>
    <col min="12804" max="12804" width="10.453125" style="336" customWidth="1"/>
    <col min="12805" max="12805" width="14.36328125" style="336" customWidth="1"/>
    <col min="12806" max="12807" width="12.26953125" style="336" bestFit="1" customWidth="1"/>
    <col min="12808" max="12808" width="23.08984375" style="336" customWidth="1"/>
    <col min="12809" max="12811" width="9" style="336"/>
    <col min="12812" max="12812" width="14.08984375" style="336" customWidth="1"/>
    <col min="12813" max="13056" width="9" style="336"/>
    <col min="13057" max="13057" width="5.453125" style="336" customWidth="1"/>
    <col min="13058" max="13058" width="11.26953125" style="336" customWidth="1"/>
    <col min="13059" max="13059" width="11.6328125" style="336" customWidth="1"/>
    <col min="13060" max="13060" width="10.453125" style="336" customWidth="1"/>
    <col min="13061" max="13061" width="14.36328125" style="336" customWidth="1"/>
    <col min="13062" max="13063" width="12.26953125" style="336" bestFit="1" customWidth="1"/>
    <col min="13064" max="13064" width="23.08984375" style="336" customWidth="1"/>
    <col min="13065" max="13067" width="9" style="336"/>
    <col min="13068" max="13068" width="14.08984375" style="336" customWidth="1"/>
    <col min="13069" max="13312" width="9" style="336"/>
    <col min="13313" max="13313" width="5.453125" style="336" customWidth="1"/>
    <col min="13314" max="13314" width="11.26953125" style="336" customWidth="1"/>
    <col min="13315" max="13315" width="11.6328125" style="336" customWidth="1"/>
    <col min="13316" max="13316" width="10.453125" style="336" customWidth="1"/>
    <col min="13317" max="13317" width="14.36328125" style="336" customWidth="1"/>
    <col min="13318" max="13319" width="12.26953125" style="336" bestFit="1" customWidth="1"/>
    <col min="13320" max="13320" width="23.08984375" style="336" customWidth="1"/>
    <col min="13321" max="13323" width="9" style="336"/>
    <col min="13324" max="13324" width="14.08984375" style="336" customWidth="1"/>
    <col min="13325" max="13568" width="9" style="336"/>
    <col min="13569" max="13569" width="5.453125" style="336" customWidth="1"/>
    <col min="13570" max="13570" width="11.26953125" style="336" customWidth="1"/>
    <col min="13571" max="13571" width="11.6328125" style="336" customWidth="1"/>
    <col min="13572" max="13572" width="10.453125" style="336" customWidth="1"/>
    <col min="13573" max="13573" width="14.36328125" style="336" customWidth="1"/>
    <col min="13574" max="13575" width="12.26953125" style="336" bestFit="1" customWidth="1"/>
    <col min="13576" max="13576" width="23.08984375" style="336" customWidth="1"/>
    <col min="13577" max="13579" width="9" style="336"/>
    <col min="13580" max="13580" width="14.08984375" style="336" customWidth="1"/>
    <col min="13581" max="13824" width="9" style="336"/>
    <col min="13825" max="13825" width="5.453125" style="336" customWidth="1"/>
    <col min="13826" max="13826" width="11.26953125" style="336" customWidth="1"/>
    <col min="13827" max="13827" width="11.6328125" style="336" customWidth="1"/>
    <col min="13828" max="13828" width="10.453125" style="336" customWidth="1"/>
    <col min="13829" max="13829" width="14.36328125" style="336" customWidth="1"/>
    <col min="13830" max="13831" width="12.26953125" style="336" bestFit="1" customWidth="1"/>
    <col min="13832" max="13832" width="23.08984375" style="336" customWidth="1"/>
    <col min="13833" max="13835" width="9" style="336"/>
    <col min="13836" max="13836" width="14.08984375" style="336" customWidth="1"/>
    <col min="13837" max="14080" width="9" style="336"/>
    <col min="14081" max="14081" width="5.453125" style="336" customWidth="1"/>
    <col min="14082" max="14082" width="11.26953125" style="336" customWidth="1"/>
    <col min="14083" max="14083" width="11.6328125" style="336" customWidth="1"/>
    <col min="14084" max="14084" width="10.453125" style="336" customWidth="1"/>
    <col min="14085" max="14085" width="14.36328125" style="336" customWidth="1"/>
    <col min="14086" max="14087" width="12.26953125" style="336" bestFit="1" customWidth="1"/>
    <col min="14088" max="14088" width="23.08984375" style="336" customWidth="1"/>
    <col min="14089" max="14091" width="9" style="336"/>
    <col min="14092" max="14092" width="14.08984375" style="336" customWidth="1"/>
    <col min="14093" max="14336" width="9" style="336"/>
    <col min="14337" max="14337" width="5.453125" style="336" customWidth="1"/>
    <col min="14338" max="14338" width="11.26953125" style="336" customWidth="1"/>
    <col min="14339" max="14339" width="11.6328125" style="336" customWidth="1"/>
    <col min="14340" max="14340" width="10.453125" style="336" customWidth="1"/>
    <col min="14341" max="14341" width="14.36328125" style="336" customWidth="1"/>
    <col min="14342" max="14343" width="12.26953125" style="336" bestFit="1" customWidth="1"/>
    <col min="14344" max="14344" width="23.08984375" style="336" customWidth="1"/>
    <col min="14345" max="14347" width="9" style="336"/>
    <col min="14348" max="14348" width="14.08984375" style="336" customWidth="1"/>
    <col min="14349" max="14592" width="9" style="336"/>
    <col min="14593" max="14593" width="5.453125" style="336" customWidth="1"/>
    <col min="14594" max="14594" width="11.26953125" style="336" customWidth="1"/>
    <col min="14595" max="14595" width="11.6328125" style="336" customWidth="1"/>
    <col min="14596" max="14596" width="10.453125" style="336" customWidth="1"/>
    <col min="14597" max="14597" width="14.36328125" style="336" customWidth="1"/>
    <col min="14598" max="14599" width="12.26953125" style="336" bestFit="1" customWidth="1"/>
    <col min="14600" max="14600" width="23.08984375" style="336" customWidth="1"/>
    <col min="14601" max="14603" width="9" style="336"/>
    <col min="14604" max="14604" width="14.08984375" style="336" customWidth="1"/>
    <col min="14605" max="14848" width="9" style="336"/>
    <col min="14849" max="14849" width="5.453125" style="336" customWidth="1"/>
    <col min="14850" max="14850" width="11.26953125" style="336" customWidth="1"/>
    <col min="14851" max="14851" width="11.6328125" style="336" customWidth="1"/>
    <col min="14852" max="14852" width="10.453125" style="336" customWidth="1"/>
    <col min="14853" max="14853" width="14.36328125" style="336" customWidth="1"/>
    <col min="14854" max="14855" width="12.26953125" style="336" bestFit="1" customWidth="1"/>
    <col min="14856" max="14856" width="23.08984375" style="336" customWidth="1"/>
    <col min="14857" max="14859" width="9" style="336"/>
    <col min="14860" max="14860" width="14.08984375" style="336" customWidth="1"/>
    <col min="14861" max="15104" width="9" style="336"/>
    <col min="15105" max="15105" width="5.453125" style="336" customWidth="1"/>
    <col min="15106" max="15106" width="11.26953125" style="336" customWidth="1"/>
    <col min="15107" max="15107" width="11.6328125" style="336" customWidth="1"/>
    <col min="15108" max="15108" width="10.453125" style="336" customWidth="1"/>
    <col min="15109" max="15109" width="14.36328125" style="336" customWidth="1"/>
    <col min="15110" max="15111" width="12.26953125" style="336" bestFit="1" customWidth="1"/>
    <col min="15112" max="15112" width="23.08984375" style="336" customWidth="1"/>
    <col min="15113" max="15115" width="9" style="336"/>
    <col min="15116" max="15116" width="14.08984375" style="336" customWidth="1"/>
    <col min="15117" max="15360" width="9" style="336"/>
    <col min="15361" max="15361" width="5.453125" style="336" customWidth="1"/>
    <col min="15362" max="15362" width="11.26953125" style="336" customWidth="1"/>
    <col min="15363" max="15363" width="11.6328125" style="336" customWidth="1"/>
    <col min="15364" max="15364" width="10.453125" style="336" customWidth="1"/>
    <col min="15365" max="15365" width="14.36328125" style="336" customWidth="1"/>
    <col min="15366" max="15367" width="12.26953125" style="336" bestFit="1" customWidth="1"/>
    <col min="15368" max="15368" width="23.08984375" style="336" customWidth="1"/>
    <col min="15369" max="15371" width="9" style="336"/>
    <col min="15372" max="15372" width="14.08984375" style="336" customWidth="1"/>
    <col min="15373" max="15616" width="9" style="336"/>
    <col min="15617" max="15617" width="5.453125" style="336" customWidth="1"/>
    <col min="15618" max="15618" width="11.26953125" style="336" customWidth="1"/>
    <col min="15619" max="15619" width="11.6328125" style="336" customWidth="1"/>
    <col min="15620" max="15620" width="10.453125" style="336" customWidth="1"/>
    <col min="15621" max="15621" width="14.36328125" style="336" customWidth="1"/>
    <col min="15622" max="15623" width="12.26953125" style="336" bestFit="1" customWidth="1"/>
    <col min="15624" max="15624" width="23.08984375" style="336" customWidth="1"/>
    <col min="15625" max="15627" width="9" style="336"/>
    <col min="15628" max="15628" width="14.08984375" style="336" customWidth="1"/>
    <col min="15629" max="15872" width="9" style="336"/>
    <col min="15873" max="15873" width="5.453125" style="336" customWidth="1"/>
    <col min="15874" max="15874" width="11.26953125" style="336" customWidth="1"/>
    <col min="15875" max="15875" width="11.6328125" style="336" customWidth="1"/>
    <col min="15876" max="15876" width="10.453125" style="336" customWidth="1"/>
    <col min="15877" max="15877" width="14.36328125" style="336" customWidth="1"/>
    <col min="15878" max="15879" width="12.26953125" style="336" bestFit="1" customWidth="1"/>
    <col min="15880" max="15880" width="23.08984375" style="336" customWidth="1"/>
    <col min="15881" max="15883" width="9" style="336"/>
    <col min="15884" max="15884" width="14.08984375" style="336" customWidth="1"/>
    <col min="15885" max="16128" width="9" style="336"/>
    <col min="16129" max="16129" width="5.453125" style="336" customWidth="1"/>
    <col min="16130" max="16130" width="11.26953125" style="336" customWidth="1"/>
    <col min="16131" max="16131" width="11.6328125" style="336" customWidth="1"/>
    <col min="16132" max="16132" width="10.453125" style="336" customWidth="1"/>
    <col min="16133" max="16133" width="14.36328125" style="336" customWidth="1"/>
    <col min="16134" max="16135" width="12.26953125" style="336" bestFit="1" customWidth="1"/>
    <col min="16136" max="16136" width="23.08984375" style="336" customWidth="1"/>
    <col min="16137" max="16139" width="9" style="336"/>
    <col min="16140" max="16140" width="14.08984375" style="336" customWidth="1"/>
    <col min="16141" max="16384" width="9" style="336"/>
  </cols>
  <sheetData>
    <row r="1" spans="1:256" s="378" customFormat="1" ht="15" customHeight="1">
      <c r="A1" s="375" t="s">
        <v>309</v>
      </c>
      <c r="B1" s="376"/>
      <c r="C1" s="376"/>
      <c r="D1" s="376"/>
      <c r="E1" s="377"/>
      <c r="F1" s="377"/>
      <c r="G1" s="377"/>
      <c r="H1" s="377"/>
      <c r="I1" s="377"/>
    </row>
    <row r="2" spans="1:256" s="379" customFormat="1" ht="15" customHeight="1">
      <c r="A2" s="375" t="s">
        <v>310</v>
      </c>
      <c r="B2" s="376"/>
      <c r="C2" s="376"/>
      <c r="D2" s="376"/>
      <c r="E2" s="377"/>
      <c r="F2" s="377"/>
      <c r="G2" s="377"/>
      <c r="H2" s="377"/>
      <c r="I2" s="377"/>
    </row>
    <row r="3" spans="1:256" s="379" customFormat="1" ht="15" customHeight="1">
      <c r="A3" s="375" t="s">
        <v>311</v>
      </c>
      <c r="B3" s="376"/>
      <c r="C3" s="376"/>
      <c r="D3" s="376"/>
      <c r="E3" s="377"/>
      <c r="F3" s="377"/>
      <c r="G3" s="377"/>
      <c r="H3" s="377"/>
      <c r="I3" s="377"/>
    </row>
    <row r="4" spans="1:256" s="379" customFormat="1" ht="20.25" customHeight="1">
      <c r="A4" s="302" t="s">
        <v>312</v>
      </c>
      <c r="B4" s="302"/>
      <c r="C4" s="302"/>
      <c r="D4" s="302"/>
      <c r="E4" s="302"/>
      <c r="F4" s="302"/>
      <c r="G4" s="302"/>
      <c r="H4" s="302"/>
      <c r="I4" s="302"/>
    </row>
    <row r="5" spans="1:256" s="379" customFormat="1" ht="20.149999999999999" customHeight="1">
      <c r="A5" s="377"/>
      <c r="B5" s="377"/>
      <c r="C5" s="377"/>
      <c r="D5" s="377"/>
      <c r="E5" s="377"/>
      <c r="F5" s="377"/>
      <c r="G5" s="377"/>
      <c r="H5" s="377"/>
      <c r="I5" s="377"/>
    </row>
    <row r="6" spans="1:256" s="379" customFormat="1" ht="20.149999999999999" customHeight="1">
      <c r="A6" s="377" t="s">
        <v>313</v>
      </c>
      <c r="B6" s="377"/>
      <c r="C6" s="377"/>
      <c r="D6" s="377" t="s">
        <v>314</v>
      </c>
      <c r="E6" s="377"/>
      <c r="F6" s="377" t="s">
        <v>315</v>
      </c>
      <c r="G6" s="377"/>
      <c r="H6" s="377"/>
      <c r="I6" s="377"/>
    </row>
    <row r="7" spans="1:256" s="378" customFormat="1" ht="20.149999999999999" customHeight="1">
      <c r="A7" s="377"/>
      <c r="B7" s="377"/>
      <c r="C7" s="377"/>
      <c r="D7" s="377"/>
      <c r="E7" s="377"/>
      <c r="F7" s="377"/>
      <c r="G7" s="377"/>
      <c r="H7" s="377"/>
      <c r="I7" s="377"/>
    </row>
    <row r="8" spans="1:256" s="378" customFormat="1" ht="20.149999999999999" customHeight="1">
      <c r="A8" s="377"/>
      <c r="B8" s="377"/>
      <c r="C8" s="377"/>
      <c r="D8" s="377"/>
      <c r="E8" s="377"/>
      <c r="F8" s="377"/>
      <c r="G8" s="377"/>
      <c r="H8" s="377"/>
      <c r="I8" s="377"/>
    </row>
    <row r="9" spans="1:256" s="378" customFormat="1" ht="39">
      <c r="A9" s="380" t="s">
        <v>316</v>
      </c>
      <c r="B9" s="381" t="s">
        <v>317</v>
      </c>
      <c r="C9" s="382" t="s">
        <v>318</v>
      </c>
      <c r="D9" s="382"/>
      <c r="E9" s="381" t="s">
        <v>319</v>
      </c>
      <c r="F9" s="381" t="s">
        <v>320</v>
      </c>
      <c r="G9" s="381" t="s">
        <v>321</v>
      </c>
      <c r="H9" s="381" t="s">
        <v>322</v>
      </c>
      <c r="I9" s="310" t="s">
        <v>323</v>
      </c>
      <c r="J9" s="310" t="s">
        <v>324</v>
      </c>
      <c r="K9" s="310" t="s">
        <v>325</v>
      </c>
      <c r="L9" s="310" t="s">
        <v>326</v>
      </c>
      <c r="M9" s="336"/>
      <c r="N9" s="336"/>
      <c r="O9" s="336"/>
      <c r="P9" s="336"/>
      <c r="Q9" s="336"/>
      <c r="R9" s="336"/>
      <c r="S9" s="336"/>
      <c r="T9" s="336"/>
      <c r="U9" s="336"/>
      <c r="V9" s="336"/>
      <c r="W9" s="336"/>
      <c r="X9" s="336"/>
      <c r="Y9" s="336"/>
      <c r="Z9" s="336"/>
      <c r="AA9" s="336"/>
      <c r="AB9" s="336"/>
      <c r="AC9" s="336"/>
      <c r="AD9" s="336"/>
      <c r="AE9" s="336"/>
      <c r="AF9" s="336"/>
      <c r="AG9" s="336"/>
      <c r="AH9" s="336"/>
      <c r="AI9" s="336"/>
      <c r="AJ9" s="336"/>
      <c r="AK9" s="336"/>
      <c r="AL9" s="336"/>
      <c r="AM9" s="336"/>
      <c r="AN9" s="336"/>
      <c r="AO9" s="336"/>
      <c r="AP9" s="336"/>
      <c r="AQ9" s="336"/>
      <c r="AR9" s="336"/>
      <c r="AS9" s="336"/>
      <c r="AT9" s="336"/>
      <c r="AU9" s="336"/>
      <c r="AV9" s="336"/>
      <c r="AW9" s="336"/>
      <c r="AX9" s="336"/>
      <c r="AY9" s="336"/>
      <c r="AZ9" s="336"/>
      <c r="BA9" s="336"/>
      <c r="BB9" s="336"/>
      <c r="BC9" s="336"/>
      <c r="BD9" s="336"/>
      <c r="BE9" s="336"/>
      <c r="BF9" s="336"/>
      <c r="BG9" s="336"/>
      <c r="BH9" s="336"/>
      <c r="BI9" s="336"/>
      <c r="BJ9" s="336"/>
      <c r="BK9" s="336"/>
      <c r="BL9" s="336"/>
      <c r="BM9" s="336"/>
      <c r="BN9" s="336"/>
      <c r="BO9" s="336"/>
      <c r="BP9" s="336"/>
      <c r="BQ9" s="336"/>
      <c r="BR9" s="336"/>
      <c r="BS9" s="336"/>
      <c r="BT9" s="336"/>
      <c r="BU9" s="336"/>
      <c r="BV9" s="336"/>
      <c r="BW9" s="336"/>
      <c r="BX9" s="336"/>
      <c r="BY9" s="336"/>
      <c r="BZ9" s="336"/>
      <c r="CA9" s="336"/>
      <c r="CB9" s="336"/>
      <c r="CC9" s="336"/>
      <c r="CD9" s="336"/>
      <c r="CE9" s="336"/>
      <c r="CF9" s="336"/>
      <c r="CG9" s="336"/>
      <c r="CH9" s="336"/>
      <c r="CI9" s="336"/>
      <c r="CJ9" s="336"/>
      <c r="CK9" s="336"/>
      <c r="CL9" s="336"/>
      <c r="CM9" s="336"/>
      <c r="CN9" s="336"/>
      <c r="CO9" s="336"/>
      <c r="CP9" s="336"/>
      <c r="CQ9" s="336"/>
      <c r="CR9" s="336"/>
      <c r="CS9" s="336"/>
      <c r="CT9" s="336"/>
      <c r="CU9" s="336"/>
      <c r="CV9" s="336"/>
      <c r="CW9" s="336"/>
      <c r="CX9" s="336"/>
      <c r="CY9" s="336"/>
      <c r="CZ9" s="336"/>
      <c r="DA9" s="336"/>
      <c r="DB9" s="336"/>
      <c r="DC9" s="336"/>
      <c r="DD9" s="336"/>
      <c r="DE9" s="336"/>
      <c r="DF9" s="336"/>
      <c r="DG9" s="336"/>
      <c r="DH9" s="336"/>
      <c r="DI9" s="336"/>
      <c r="DJ9" s="336"/>
      <c r="DK9" s="336"/>
      <c r="DL9" s="336"/>
      <c r="DM9" s="336"/>
      <c r="DN9" s="336"/>
      <c r="DO9" s="336"/>
      <c r="DP9" s="336"/>
      <c r="DQ9" s="336"/>
      <c r="DR9" s="336"/>
      <c r="DS9" s="336"/>
      <c r="DT9" s="336"/>
      <c r="DU9" s="336"/>
      <c r="DV9" s="336"/>
      <c r="DW9" s="336"/>
      <c r="DX9" s="336"/>
      <c r="DY9" s="336"/>
      <c r="DZ9" s="336"/>
      <c r="EA9" s="336"/>
      <c r="EB9" s="336"/>
      <c r="EC9" s="336"/>
      <c r="ED9" s="336"/>
      <c r="EE9" s="336"/>
      <c r="EF9" s="336"/>
      <c r="EG9" s="336"/>
      <c r="EH9" s="336"/>
      <c r="EI9" s="336"/>
      <c r="EJ9" s="336"/>
      <c r="EK9" s="336"/>
      <c r="EL9" s="336"/>
      <c r="EM9" s="336"/>
      <c r="EN9" s="336"/>
      <c r="EO9" s="336"/>
      <c r="EP9" s="336"/>
      <c r="EQ9" s="336"/>
      <c r="ER9" s="336"/>
      <c r="ES9" s="336"/>
      <c r="ET9" s="336"/>
      <c r="EU9" s="336"/>
      <c r="EV9" s="336"/>
      <c r="EW9" s="336"/>
      <c r="EX9" s="336"/>
      <c r="EY9" s="336"/>
      <c r="EZ9" s="336"/>
      <c r="FA9" s="336"/>
      <c r="FB9" s="336"/>
      <c r="FC9" s="336"/>
      <c r="FD9" s="336"/>
      <c r="FE9" s="336"/>
      <c r="FF9" s="336"/>
      <c r="FG9" s="336"/>
      <c r="FH9" s="336"/>
      <c r="FI9" s="336"/>
      <c r="FJ9" s="336"/>
      <c r="FK9" s="336"/>
      <c r="FL9" s="336"/>
      <c r="FM9" s="336"/>
      <c r="FN9" s="336"/>
      <c r="FO9" s="336"/>
      <c r="FP9" s="336"/>
      <c r="FQ9" s="336"/>
      <c r="FR9" s="336"/>
      <c r="FS9" s="336"/>
      <c r="FT9" s="336"/>
      <c r="FU9" s="336"/>
      <c r="FV9" s="336"/>
      <c r="FW9" s="336"/>
      <c r="FX9" s="336"/>
      <c r="FY9" s="336"/>
      <c r="FZ9" s="336"/>
      <c r="GA9" s="336"/>
      <c r="GB9" s="336"/>
      <c r="GC9" s="336"/>
      <c r="GD9" s="336"/>
      <c r="GE9" s="336"/>
      <c r="GF9" s="336"/>
      <c r="GG9" s="336"/>
      <c r="GH9" s="336"/>
      <c r="GI9" s="336"/>
      <c r="GJ9" s="336"/>
      <c r="GK9" s="336"/>
      <c r="GL9" s="336"/>
      <c r="GM9" s="336"/>
      <c r="GN9" s="336"/>
      <c r="GO9" s="336"/>
      <c r="GP9" s="336"/>
      <c r="GQ9" s="336"/>
      <c r="GR9" s="336"/>
      <c r="GS9" s="336"/>
      <c r="GT9" s="336"/>
      <c r="GU9" s="336"/>
      <c r="GV9" s="336"/>
      <c r="GW9" s="336"/>
      <c r="GX9" s="336"/>
      <c r="GY9" s="336"/>
      <c r="GZ9" s="336"/>
      <c r="HA9" s="336"/>
      <c r="HB9" s="336"/>
      <c r="HC9" s="336"/>
      <c r="HD9" s="336"/>
      <c r="HE9" s="336"/>
      <c r="HF9" s="336"/>
      <c r="HG9" s="336"/>
      <c r="HH9" s="336"/>
      <c r="HI9" s="336"/>
      <c r="HJ9" s="336"/>
      <c r="HK9" s="336"/>
      <c r="HL9" s="336"/>
      <c r="HM9" s="336"/>
      <c r="HN9" s="336"/>
      <c r="HO9" s="336"/>
      <c r="HP9" s="336"/>
      <c r="HQ9" s="336"/>
      <c r="HR9" s="336"/>
      <c r="HS9" s="336"/>
      <c r="HT9" s="336"/>
      <c r="HU9" s="336"/>
      <c r="HV9" s="336"/>
      <c r="HW9" s="336"/>
      <c r="HX9" s="336"/>
      <c r="HY9" s="336"/>
      <c r="HZ9" s="336"/>
      <c r="IA9" s="336"/>
      <c r="IB9" s="336"/>
      <c r="IC9" s="336"/>
      <c r="ID9" s="336"/>
      <c r="IE9" s="336"/>
      <c r="IF9" s="336"/>
      <c r="IG9" s="336"/>
      <c r="IH9" s="336"/>
      <c r="II9" s="336"/>
      <c r="IJ9" s="336"/>
      <c r="IK9" s="336"/>
      <c r="IL9" s="336"/>
      <c r="IM9" s="336"/>
      <c r="IN9" s="336"/>
      <c r="IO9" s="336"/>
      <c r="IP9" s="336"/>
      <c r="IQ9" s="336"/>
      <c r="IR9" s="336"/>
      <c r="IS9" s="336"/>
      <c r="IT9" s="336"/>
      <c r="IU9" s="336"/>
      <c r="IV9" s="336"/>
    </row>
    <row r="10" spans="1:256" s="378" customFormat="1" ht="20.149999999999999" customHeight="1">
      <c r="A10" s="373">
        <v>1</v>
      </c>
      <c r="B10" s="383"/>
      <c r="C10" s="384"/>
      <c r="D10" s="384"/>
      <c r="E10" s="384"/>
      <c r="F10" s="385"/>
      <c r="G10" s="385"/>
      <c r="H10" s="385"/>
      <c r="I10" s="385"/>
      <c r="J10" s="385"/>
      <c r="K10" s="385"/>
      <c r="L10" s="385"/>
      <c r="M10" s="336"/>
      <c r="N10" s="336"/>
      <c r="O10" s="336"/>
      <c r="P10" s="336"/>
      <c r="Q10" s="336"/>
      <c r="R10" s="336"/>
      <c r="S10" s="336"/>
      <c r="T10" s="336"/>
      <c r="U10" s="336"/>
      <c r="V10" s="336"/>
      <c r="W10" s="336"/>
      <c r="X10" s="336"/>
      <c r="Y10" s="336"/>
      <c r="Z10" s="336"/>
      <c r="AA10" s="336"/>
      <c r="AB10" s="336"/>
      <c r="AC10" s="336"/>
      <c r="AD10" s="336"/>
      <c r="AE10" s="336"/>
      <c r="AF10" s="336"/>
      <c r="AG10" s="336"/>
      <c r="AH10" s="336"/>
      <c r="AI10" s="336"/>
      <c r="AJ10" s="336"/>
      <c r="AK10" s="336"/>
      <c r="AL10" s="336"/>
      <c r="AM10" s="336"/>
      <c r="AN10" s="336"/>
      <c r="AO10" s="336"/>
      <c r="AP10" s="336"/>
      <c r="AQ10" s="336"/>
      <c r="AR10" s="336"/>
      <c r="AS10" s="336"/>
      <c r="AT10" s="336"/>
      <c r="AU10" s="336"/>
      <c r="AV10" s="336"/>
      <c r="AW10" s="336"/>
      <c r="AX10" s="336"/>
      <c r="AY10" s="336"/>
      <c r="AZ10" s="336"/>
      <c r="BA10" s="336"/>
      <c r="BB10" s="336"/>
      <c r="BC10" s="336"/>
      <c r="BD10" s="336"/>
      <c r="BE10" s="336"/>
      <c r="BF10" s="336"/>
      <c r="BG10" s="336"/>
      <c r="BH10" s="336"/>
      <c r="BI10" s="336"/>
      <c r="BJ10" s="336"/>
      <c r="BK10" s="336"/>
      <c r="BL10" s="336"/>
      <c r="BM10" s="336"/>
      <c r="BN10" s="336"/>
      <c r="BO10" s="336"/>
      <c r="BP10" s="336"/>
      <c r="BQ10" s="336"/>
      <c r="BR10" s="336"/>
      <c r="BS10" s="336"/>
      <c r="BT10" s="336"/>
      <c r="BU10" s="336"/>
      <c r="BV10" s="336"/>
      <c r="BW10" s="336"/>
      <c r="BX10" s="336"/>
      <c r="BY10" s="336"/>
      <c r="BZ10" s="336"/>
      <c r="CA10" s="336"/>
      <c r="CB10" s="336"/>
      <c r="CC10" s="336"/>
      <c r="CD10" s="336"/>
      <c r="CE10" s="336"/>
      <c r="CF10" s="336"/>
      <c r="CG10" s="336"/>
      <c r="CH10" s="336"/>
      <c r="CI10" s="336"/>
      <c r="CJ10" s="336"/>
      <c r="CK10" s="336"/>
      <c r="CL10" s="336"/>
      <c r="CM10" s="336"/>
      <c r="CN10" s="336"/>
      <c r="CO10" s="336"/>
      <c r="CP10" s="336"/>
      <c r="CQ10" s="336"/>
      <c r="CR10" s="336"/>
      <c r="CS10" s="336"/>
      <c r="CT10" s="336"/>
      <c r="CU10" s="336"/>
      <c r="CV10" s="336"/>
      <c r="CW10" s="336"/>
      <c r="CX10" s="336"/>
      <c r="CY10" s="336"/>
      <c r="CZ10" s="336"/>
      <c r="DA10" s="336"/>
      <c r="DB10" s="336"/>
      <c r="DC10" s="336"/>
      <c r="DD10" s="336"/>
      <c r="DE10" s="336"/>
      <c r="DF10" s="336"/>
      <c r="DG10" s="336"/>
      <c r="DH10" s="336"/>
      <c r="DI10" s="336"/>
      <c r="DJ10" s="336"/>
      <c r="DK10" s="336"/>
      <c r="DL10" s="336"/>
      <c r="DM10" s="336"/>
      <c r="DN10" s="336"/>
      <c r="DO10" s="336"/>
      <c r="DP10" s="336"/>
      <c r="DQ10" s="336"/>
      <c r="DR10" s="336"/>
      <c r="DS10" s="336"/>
      <c r="DT10" s="336"/>
      <c r="DU10" s="336"/>
      <c r="DV10" s="336"/>
      <c r="DW10" s="336"/>
      <c r="DX10" s="336"/>
      <c r="DY10" s="336"/>
      <c r="DZ10" s="336"/>
      <c r="EA10" s="336"/>
      <c r="EB10" s="336"/>
      <c r="EC10" s="336"/>
      <c r="ED10" s="336"/>
      <c r="EE10" s="336"/>
      <c r="EF10" s="336"/>
      <c r="EG10" s="336"/>
      <c r="EH10" s="336"/>
      <c r="EI10" s="336"/>
      <c r="EJ10" s="336"/>
      <c r="EK10" s="336"/>
      <c r="EL10" s="336"/>
      <c r="EM10" s="336"/>
      <c r="EN10" s="336"/>
      <c r="EO10" s="336"/>
      <c r="EP10" s="336"/>
      <c r="EQ10" s="336"/>
      <c r="ER10" s="336"/>
      <c r="ES10" s="336"/>
      <c r="ET10" s="336"/>
      <c r="EU10" s="336"/>
      <c r="EV10" s="336"/>
      <c r="EW10" s="336"/>
      <c r="EX10" s="336"/>
      <c r="EY10" s="336"/>
      <c r="EZ10" s="336"/>
      <c r="FA10" s="336"/>
      <c r="FB10" s="336"/>
      <c r="FC10" s="336"/>
      <c r="FD10" s="336"/>
      <c r="FE10" s="336"/>
      <c r="FF10" s="336"/>
      <c r="FG10" s="336"/>
      <c r="FH10" s="336"/>
      <c r="FI10" s="336"/>
      <c r="FJ10" s="336"/>
      <c r="FK10" s="336"/>
      <c r="FL10" s="336"/>
      <c r="FM10" s="336"/>
      <c r="FN10" s="336"/>
      <c r="FO10" s="336"/>
      <c r="FP10" s="336"/>
      <c r="FQ10" s="336"/>
      <c r="FR10" s="336"/>
      <c r="FS10" s="336"/>
      <c r="FT10" s="336"/>
      <c r="FU10" s="336"/>
      <c r="FV10" s="336"/>
      <c r="FW10" s="336"/>
      <c r="FX10" s="336"/>
      <c r="FY10" s="336"/>
      <c r="FZ10" s="336"/>
      <c r="GA10" s="336"/>
      <c r="GB10" s="336"/>
      <c r="GC10" s="336"/>
      <c r="GD10" s="336"/>
      <c r="GE10" s="336"/>
      <c r="GF10" s="336"/>
      <c r="GG10" s="336"/>
      <c r="GH10" s="336"/>
      <c r="GI10" s="336"/>
      <c r="GJ10" s="336"/>
      <c r="GK10" s="336"/>
      <c r="GL10" s="336"/>
      <c r="GM10" s="336"/>
      <c r="GN10" s="336"/>
      <c r="GO10" s="336"/>
      <c r="GP10" s="336"/>
      <c r="GQ10" s="336"/>
      <c r="GR10" s="336"/>
      <c r="GS10" s="336"/>
      <c r="GT10" s="336"/>
      <c r="GU10" s="336"/>
      <c r="GV10" s="336"/>
      <c r="GW10" s="336"/>
      <c r="GX10" s="336"/>
      <c r="GY10" s="336"/>
      <c r="GZ10" s="336"/>
      <c r="HA10" s="336"/>
      <c r="HB10" s="336"/>
      <c r="HC10" s="336"/>
      <c r="HD10" s="336"/>
      <c r="HE10" s="336"/>
      <c r="HF10" s="336"/>
      <c r="HG10" s="336"/>
      <c r="HH10" s="336"/>
      <c r="HI10" s="336"/>
      <c r="HJ10" s="336"/>
      <c r="HK10" s="336"/>
      <c r="HL10" s="336"/>
      <c r="HM10" s="336"/>
      <c r="HN10" s="336"/>
      <c r="HO10" s="336"/>
      <c r="HP10" s="336"/>
      <c r="HQ10" s="336"/>
      <c r="HR10" s="336"/>
      <c r="HS10" s="336"/>
      <c r="HT10" s="336"/>
      <c r="HU10" s="336"/>
      <c r="HV10" s="336"/>
      <c r="HW10" s="336"/>
      <c r="HX10" s="336"/>
      <c r="HY10" s="336"/>
      <c r="HZ10" s="336"/>
      <c r="IA10" s="336"/>
      <c r="IB10" s="336"/>
      <c r="IC10" s="336"/>
      <c r="ID10" s="336"/>
      <c r="IE10" s="336"/>
      <c r="IF10" s="336"/>
      <c r="IG10" s="336"/>
      <c r="IH10" s="336"/>
      <c r="II10" s="336"/>
      <c r="IJ10" s="336"/>
      <c r="IK10" s="336"/>
      <c r="IL10" s="336"/>
      <c r="IM10" s="336"/>
      <c r="IN10" s="336"/>
      <c r="IO10" s="336"/>
      <c r="IP10" s="336"/>
      <c r="IQ10" s="336"/>
      <c r="IR10" s="336"/>
      <c r="IS10" s="336"/>
      <c r="IT10" s="336"/>
      <c r="IU10" s="336"/>
      <c r="IV10" s="336"/>
    </row>
    <row r="11" spans="1:256" s="378" customFormat="1" ht="20.149999999999999" customHeight="1">
      <c r="A11" s="373">
        <v>2</v>
      </c>
      <c r="B11" s="386"/>
      <c r="C11" s="384"/>
      <c r="D11" s="384"/>
      <c r="E11" s="384"/>
      <c r="F11" s="385"/>
      <c r="G11" s="385"/>
      <c r="H11" s="385"/>
      <c r="I11" s="385"/>
      <c r="J11" s="385"/>
      <c r="K11" s="385"/>
      <c r="L11" s="385"/>
      <c r="M11" s="336"/>
      <c r="N11" s="336"/>
      <c r="O11" s="336"/>
      <c r="P11" s="336"/>
      <c r="Q11" s="336"/>
      <c r="R11" s="336"/>
      <c r="S11" s="336"/>
      <c r="T11" s="336"/>
      <c r="U11" s="336"/>
      <c r="V11" s="336"/>
      <c r="W11" s="336"/>
      <c r="X11" s="336"/>
      <c r="Y11" s="336"/>
      <c r="Z11" s="336"/>
      <c r="AA11" s="336"/>
      <c r="AB11" s="336"/>
      <c r="AC11" s="336"/>
      <c r="AD11" s="336"/>
      <c r="AE11" s="336"/>
      <c r="AF11" s="336"/>
      <c r="AG11" s="336"/>
      <c r="AH11" s="336"/>
      <c r="AI11" s="336"/>
      <c r="AJ11" s="336"/>
      <c r="AK11" s="336"/>
      <c r="AL11" s="336"/>
      <c r="AM11" s="336"/>
      <c r="AN11" s="336"/>
      <c r="AO11" s="336"/>
      <c r="AP11" s="336"/>
      <c r="AQ11" s="336"/>
      <c r="AR11" s="336"/>
      <c r="AS11" s="336"/>
      <c r="AT11" s="336"/>
      <c r="AU11" s="336"/>
      <c r="AV11" s="336"/>
      <c r="AW11" s="336"/>
      <c r="AX11" s="336"/>
      <c r="AY11" s="336"/>
      <c r="AZ11" s="336"/>
      <c r="BA11" s="336"/>
      <c r="BB11" s="336"/>
      <c r="BC11" s="336"/>
      <c r="BD11" s="336"/>
      <c r="BE11" s="336"/>
      <c r="BF11" s="336"/>
      <c r="BG11" s="336"/>
      <c r="BH11" s="336"/>
      <c r="BI11" s="336"/>
      <c r="BJ11" s="336"/>
      <c r="BK11" s="336"/>
      <c r="BL11" s="336"/>
      <c r="BM11" s="336"/>
      <c r="BN11" s="336"/>
      <c r="BO11" s="336"/>
      <c r="BP11" s="336"/>
      <c r="BQ11" s="336"/>
      <c r="BR11" s="336"/>
      <c r="BS11" s="336"/>
      <c r="BT11" s="336"/>
      <c r="BU11" s="336"/>
      <c r="BV11" s="336"/>
      <c r="BW11" s="336"/>
      <c r="BX11" s="336"/>
      <c r="BY11" s="336"/>
      <c r="BZ11" s="336"/>
      <c r="CA11" s="336"/>
      <c r="CB11" s="336"/>
      <c r="CC11" s="336"/>
      <c r="CD11" s="336"/>
      <c r="CE11" s="336"/>
      <c r="CF11" s="336"/>
      <c r="CG11" s="336"/>
      <c r="CH11" s="336"/>
      <c r="CI11" s="336"/>
      <c r="CJ11" s="336"/>
      <c r="CK11" s="336"/>
      <c r="CL11" s="336"/>
      <c r="CM11" s="336"/>
      <c r="CN11" s="336"/>
      <c r="CO11" s="336"/>
      <c r="CP11" s="336"/>
      <c r="CQ11" s="336"/>
      <c r="CR11" s="336"/>
      <c r="CS11" s="336"/>
      <c r="CT11" s="336"/>
      <c r="CU11" s="336"/>
      <c r="CV11" s="336"/>
      <c r="CW11" s="336"/>
      <c r="CX11" s="336"/>
      <c r="CY11" s="336"/>
      <c r="CZ11" s="336"/>
      <c r="DA11" s="336"/>
      <c r="DB11" s="336"/>
      <c r="DC11" s="336"/>
      <c r="DD11" s="336"/>
      <c r="DE11" s="336"/>
      <c r="DF11" s="336"/>
      <c r="DG11" s="336"/>
      <c r="DH11" s="336"/>
      <c r="DI11" s="336"/>
      <c r="DJ11" s="336"/>
      <c r="DK11" s="336"/>
      <c r="DL11" s="336"/>
      <c r="DM11" s="336"/>
      <c r="DN11" s="336"/>
      <c r="DO11" s="336"/>
      <c r="DP11" s="336"/>
      <c r="DQ11" s="336"/>
      <c r="DR11" s="336"/>
      <c r="DS11" s="336"/>
      <c r="DT11" s="336"/>
      <c r="DU11" s="336"/>
      <c r="DV11" s="336"/>
      <c r="DW11" s="336"/>
      <c r="DX11" s="336"/>
      <c r="DY11" s="336"/>
      <c r="DZ11" s="336"/>
      <c r="EA11" s="336"/>
      <c r="EB11" s="336"/>
      <c r="EC11" s="336"/>
      <c r="ED11" s="336"/>
      <c r="EE11" s="336"/>
      <c r="EF11" s="336"/>
      <c r="EG11" s="336"/>
      <c r="EH11" s="336"/>
      <c r="EI11" s="336"/>
      <c r="EJ11" s="336"/>
      <c r="EK11" s="336"/>
      <c r="EL11" s="336"/>
      <c r="EM11" s="336"/>
      <c r="EN11" s="336"/>
      <c r="EO11" s="336"/>
      <c r="EP11" s="336"/>
      <c r="EQ11" s="336"/>
      <c r="ER11" s="336"/>
      <c r="ES11" s="336"/>
      <c r="ET11" s="336"/>
      <c r="EU11" s="336"/>
      <c r="EV11" s="336"/>
      <c r="EW11" s="336"/>
      <c r="EX11" s="336"/>
      <c r="EY11" s="336"/>
      <c r="EZ11" s="336"/>
      <c r="FA11" s="336"/>
      <c r="FB11" s="336"/>
      <c r="FC11" s="336"/>
      <c r="FD11" s="336"/>
      <c r="FE11" s="336"/>
      <c r="FF11" s="336"/>
      <c r="FG11" s="336"/>
      <c r="FH11" s="336"/>
      <c r="FI11" s="336"/>
      <c r="FJ11" s="336"/>
      <c r="FK11" s="336"/>
      <c r="FL11" s="336"/>
      <c r="FM11" s="336"/>
      <c r="FN11" s="336"/>
      <c r="FO11" s="336"/>
      <c r="FP11" s="336"/>
      <c r="FQ11" s="336"/>
      <c r="FR11" s="336"/>
      <c r="FS11" s="336"/>
      <c r="FT11" s="336"/>
      <c r="FU11" s="336"/>
      <c r="FV11" s="336"/>
      <c r="FW11" s="336"/>
      <c r="FX11" s="336"/>
      <c r="FY11" s="336"/>
      <c r="FZ11" s="336"/>
      <c r="GA11" s="336"/>
      <c r="GB11" s="336"/>
      <c r="GC11" s="336"/>
      <c r="GD11" s="336"/>
      <c r="GE11" s="336"/>
      <c r="GF11" s="336"/>
      <c r="GG11" s="336"/>
      <c r="GH11" s="336"/>
      <c r="GI11" s="336"/>
      <c r="GJ11" s="336"/>
      <c r="GK11" s="336"/>
      <c r="GL11" s="336"/>
      <c r="GM11" s="336"/>
      <c r="GN11" s="336"/>
      <c r="GO11" s="336"/>
      <c r="GP11" s="336"/>
      <c r="GQ11" s="336"/>
      <c r="GR11" s="336"/>
      <c r="GS11" s="336"/>
      <c r="GT11" s="336"/>
      <c r="GU11" s="336"/>
      <c r="GV11" s="336"/>
      <c r="GW11" s="336"/>
      <c r="GX11" s="336"/>
      <c r="GY11" s="336"/>
      <c r="GZ11" s="336"/>
      <c r="HA11" s="336"/>
      <c r="HB11" s="336"/>
      <c r="HC11" s="336"/>
      <c r="HD11" s="336"/>
      <c r="HE11" s="336"/>
      <c r="HF11" s="336"/>
      <c r="HG11" s="336"/>
      <c r="HH11" s="336"/>
      <c r="HI11" s="336"/>
      <c r="HJ11" s="336"/>
      <c r="HK11" s="336"/>
      <c r="HL11" s="336"/>
      <c r="HM11" s="336"/>
      <c r="HN11" s="336"/>
      <c r="HO11" s="336"/>
      <c r="HP11" s="336"/>
      <c r="HQ11" s="336"/>
      <c r="HR11" s="336"/>
      <c r="HS11" s="336"/>
      <c r="HT11" s="336"/>
      <c r="HU11" s="336"/>
      <c r="HV11" s="336"/>
      <c r="HW11" s="336"/>
      <c r="HX11" s="336"/>
      <c r="HY11" s="336"/>
      <c r="HZ11" s="336"/>
      <c r="IA11" s="336"/>
      <c r="IB11" s="336"/>
      <c r="IC11" s="336"/>
      <c r="ID11" s="336"/>
      <c r="IE11" s="336"/>
      <c r="IF11" s="336"/>
      <c r="IG11" s="336"/>
      <c r="IH11" s="336"/>
      <c r="II11" s="336"/>
      <c r="IJ11" s="336"/>
      <c r="IK11" s="336"/>
      <c r="IL11" s="336"/>
      <c r="IM11" s="336"/>
      <c r="IN11" s="336"/>
      <c r="IO11" s="336"/>
      <c r="IP11" s="336"/>
      <c r="IQ11" s="336"/>
      <c r="IR11" s="336"/>
      <c r="IS11" s="336"/>
      <c r="IT11" s="336"/>
      <c r="IU11" s="336"/>
      <c r="IV11" s="336"/>
    </row>
    <row r="12" spans="1:256">
      <c r="A12" s="373">
        <v>3</v>
      </c>
      <c r="B12" s="383"/>
      <c r="C12" s="384"/>
      <c r="D12" s="384"/>
      <c r="E12" s="384"/>
      <c r="F12" s="385"/>
      <c r="G12" s="385"/>
      <c r="H12" s="385"/>
      <c r="I12" s="385"/>
      <c r="J12" s="385"/>
      <c r="K12" s="385"/>
      <c r="L12" s="385"/>
    </row>
    <row r="13" spans="1:256">
      <c r="A13" s="373">
        <v>4</v>
      </c>
      <c r="B13" s="383"/>
      <c r="C13" s="384"/>
      <c r="D13" s="384"/>
      <c r="E13" s="384"/>
      <c r="F13" s="385"/>
      <c r="G13" s="385"/>
      <c r="H13" s="385"/>
      <c r="I13" s="385"/>
      <c r="J13" s="385"/>
      <c r="K13" s="385"/>
      <c r="L13" s="385"/>
    </row>
    <row r="14" spans="1:256">
      <c r="A14" s="373">
        <v>5</v>
      </c>
      <c r="B14" s="383"/>
      <c r="C14" s="384"/>
      <c r="D14" s="384"/>
      <c r="E14" s="384"/>
      <c r="F14" s="384"/>
      <c r="G14" s="384"/>
      <c r="H14" s="384"/>
      <c r="I14" s="384"/>
      <c r="J14" s="384"/>
      <c r="K14" s="384"/>
      <c r="L14" s="384"/>
    </row>
    <row r="15" spans="1:256">
      <c r="A15" s="373">
        <v>6</v>
      </c>
      <c r="B15" s="383"/>
      <c r="C15" s="384"/>
      <c r="D15" s="384"/>
      <c r="E15" s="384"/>
      <c r="F15" s="384"/>
      <c r="G15" s="384"/>
      <c r="H15" s="384"/>
      <c r="I15" s="384"/>
      <c r="J15" s="384"/>
      <c r="K15" s="384"/>
      <c r="L15" s="384"/>
    </row>
    <row r="16" spans="1:256">
      <c r="A16" s="373">
        <v>7</v>
      </c>
      <c r="B16" s="383"/>
      <c r="C16" s="384"/>
      <c r="D16" s="384"/>
      <c r="E16" s="384"/>
      <c r="F16" s="385"/>
      <c r="G16" s="385"/>
      <c r="H16" s="385"/>
      <c r="I16" s="385"/>
      <c r="J16" s="385"/>
      <c r="K16" s="385"/>
      <c r="L16" s="385"/>
    </row>
    <row r="17" spans="1:12">
      <c r="A17" s="373">
        <v>8</v>
      </c>
      <c r="B17" s="383"/>
      <c r="C17" s="384"/>
      <c r="D17" s="384"/>
      <c r="E17" s="384"/>
      <c r="F17" s="385"/>
      <c r="G17" s="385"/>
      <c r="H17" s="385"/>
      <c r="I17" s="385"/>
      <c r="J17" s="385"/>
      <c r="K17" s="385"/>
      <c r="L17" s="385"/>
    </row>
    <row r="18" spans="1:12">
      <c r="A18" s="373">
        <v>9</v>
      </c>
      <c r="B18" s="383"/>
      <c r="C18" s="384"/>
      <c r="D18" s="384"/>
      <c r="E18" s="384"/>
      <c r="F18" s="385"/>
      <c r="G18" s="385"/>
      <c r="H18" s="385"/>
      <c r="I18" s="385"/>
      <c r="J18" s="385"/>
      <c r="K18" s="385"/>
      <c r="L18" s="385"/>
    </row>
    <row r="19" spans="1:12">
      <c r="A19" s="373">
        <v>10</v>
      </c>
      <c r="B19" s="383"/>
      <c r="C19" s="384"/>
      <c r="D19" s="384"/>
      <c r="E19" s="384"/>
      <c r="F19" s="385"/>
      <c r="G19" s="385"/>
      <c r="H19" s="385"/>
      <c r="I19" s="385"/>
      <c r="J19" s="385"/>
      <c r="K19" s="385"/>
      <c r="L19" s="385"/>
    </row>
    <row r="20" spans="1:12">
      <c r="A20" s="373">
        <v>11</v>
      </c>
      <c r="B20" s="383"/>
      <c r="C20" s="384"/>
      <c r="D20" s="384"/>
      <c r="E20" s="384"/>
      <c r="F20" s="384"/>
      <c r="G20" s="384"/>
      <c r="H20" s="384"/>
      <c r="I20" s="384"/>
      <c r="J20" s="384"/>
      <c r="K20" s="384"/>
      <c r="L20" s="384"/>
    </row>
    <row r="21" spans="1:12">
      <c r="A21" s="373">
        <v>12</v>
      </c>
      <c r="B21" s="383"/>
      <c r="C21" s="384"/>
      <c r="D21" s="384"/>
      <c r="E21" s="384"/>
      <c r="F21" s="384"/>
      <c r="G21" s="384"/>
      <c r="H21" s="384"/>
      <c r="I21" s="384"/>
      <c r="J21" s="384"/>
      <c r="K21" s="384"/>
      <c r="L21" s="384"/>
    </row>
    <row r="22" spans="1:12">
      <c r="A22" s="373">
        <v>13</v>
      </c>
      <c r="B22" s="383"/>
      <c r="C22" s="384"/>
      <c r="D22" s="384"/>
      <c r="E22" s="384"/>
      <c r="F22" s="384"/>
      <c r="G22" s="384"/>
      <c r="H22" s="384"/>
      <c r="I22" s="384"/>
      <c r="J22" s="384"/>
      <c r="K22" s="384"/>
      <c r="L22" s="384"/>
    </row>
    <row r="23" spans="1:12">
      <c r="A23" s="373">
        <v>14</v>
      </c>
      <c r="B23" s="383"/>
      <c r="C23" s="384"/>
      <c r="D23" s="384"/>
      <c r="E23" s="384"/>
      <c r="F23" s="384"/>
      <c r="G23" s="384"/>
      <c r="H23" s="384"/>
      <c r="I23" s="384"/>
      <c r="J23" s="384"/>
      <c r="K23" s="384"/>
      <c r="L23" s="384"/>
    </row>
    <row r="24" spans="1:12">
      <c r="A24" s="373">
        <v>15</v>
      </c>
      <c r="B24" s="383"/>
      <c r="C24" s="384"/>
      <c r="D24" s="384"/>
      <c r="E24" s="384"/>
      <c r="F24" s="384"/>
      <c r="G24" s="384"/>
      <c r="H24" s="384"/>
      <c r="I24" s="384"/>
      <c r="J24" s="384"/>
      <c r="K24" s="384"/>
      <c r="L24" s="384"/>
    </row>
    <row r="25" spans="1:12">
      <c r="A25" s="373">
        <v>16</v>
      </c>
      <c r="B25" s="383"/>
      <c r="C25" s="384"/>
      <c r="D25" s="384"/>
      <c r="E25" s="384"/>
      <c r="F25" s="384"/>
      <c r="G25" s="384"/>
      <c r="H25" s="384"/>
      <c r="I25" s="384"/>
      <c r="J25" s="384"/>
      <c r="K25" s="384"/>
      <c r="L25" s="384"/>
    </row>
    <row r="26" spans="1:12">
      <c r="A26" s="373">
        <v>17</v>
      </c>
      <c r="B26" s="383"/>
      <c r="C26" s="384"/>
      <c r="D26" s="384"/>
      <c r="E26" s="384"/>
      <c r="F26" s="384"/>
      <c r="G26" s="384"/>
      <c r="H26" s="384"/>
      <c r="I26" s="384"/>
      <c r="J26" s="384"/>
      <c r="K26" s="384"/>
      <c r="L26" s="384"/>
    </row>
    <row r="27" spans="1:12">
      <c r="A27" s="373">
        <v>18</v>
      </c>
      <c r="B27" s="383"/>
      <c r="C27" s="384"/>
      <c r="D27" s="384"/>
      <c r="E27" s="384"/>
      <c r="F27" s="384"/>
      <c r="G27" s="384"/>
      <c r="H27" s="384"/>
      <c r="I27" s="384"/>
      <c r="J27" s="384"/>
      <c r="K27" s="384"/>
      <c r="L27" s="384"/>
    </row>
    <row r="28" spans="1:12">
      <c r="A28" s="373">
        <v>19</v>
      </c>
      <c r="B28" s="383"/>
      <c r="C28" s="384"/>
      <c r="D28" s="384"/>
      <c r="E28" s="384"/>
      <c r="F28" s="384"/>
      <c r="G28" s="384"/>
      <c r="H28" s="384"/>
      <c r="I28" s="384"/>
      <c r="J28" s="384"/>
      <c r="K28" s="384"/>
      <c r="L28" s="384"/>
    </row>
    <row r="29" spans="1:12">
      <c r="A29" s="373">
        <v>20</v>
      </c>
      <c r="B29" s="383"/>
      <c r="C29" s="384"/>
      <c r="D29" s="384"/>
      <c r="E29" s="384"/>
      <c r="F29" s="384"/>
      <c r="G29" s="384"/>
      <c r="H29" s="384"/>
      <c r="I29" s="384"/>
      <c r="J29" s="384"/>
      <c r="K29" s="384"/>
      <c r="L29" s="384"/>
    </row>
    <row r="30" spans="1:12">
      <c r="A30" s="373">
        <v>21</v>
      </c>
      <c r="B30" s="383"/>
      <c r="C30" s="384"/>
      <c r="D30" s="384"/>
      <c r="E30" s="384"/>
      <c r="F30" s="384"/>
      <c r="G30" s="384"/>
      <c r="H30" s="384"/>
      <c r="I30" s="384"/>
      <c r="J30" s="384"/>
      <c r="K30" s="189"/>
      <c r="L30" s="189"/>
    </row>
    <row r="31" spans="1:12">
      <c r="A31" s="373">
        <v>22</v>
      </c>
      <c r="B31" s="383"/>
      <c r="C31" s="384"/>
      <c r="D31" s="384"/>
      <c r="E31" s="384"/>
      <c r="F31" s="384"/>
      <c r="G31" s="384"/>
      <c r="H31" s="384"/>
      <c r="I31" s="384"/>
      <c r="J31" s="384"/>
      <c r="K31" s="189"/>
      <c r="L31" s="189"/>
    </row>
    <row r="32" spans="1:12">
      <c r="A32" s="373">
        <v>23</v>
      </c>
      <c r="B32" s="383"/>
      <c r="C32" s="384"/>
      <c r="D32" s="384"/>
      <c r="E32" s="384"/>
      <c r="F32" s="384"/>
      <c r="G32" s="384"/>
      <c r="H32" s="384"/>
      <c r="I32" s="384"/>
      <c r="J32" s="384"/>
      <c r="K32" s="189"/>
      <c r="L32" s="189"/>
    </row>
    <row r="33" spans="1:12">
      <c r="A33" s="373">
        <v>24</v>
      </c>
      <c r="B33" s="383"/>
      <c r="C33" s="384"/>
      <c r="D33" s="384"/>
      <c r="E33" s="384"/>
      <c r="F33" s="384"/>
      <c r="G33" s="384"/>
      <c r="H33" s="384"/>
      <c r="I33" s="384"/>
      <c r="J33" s="384"/>
      <c r="K33" s="189"/>
      <c r="L33" s="189"/>
    </row>
    <row r="34" spans="1:12">
      <c r="A34" s="373">
        <v>25</v>
      </c>
      <c r="B34" s="383"/>
      <c r="C34" s="384"/>
      <c r="D34" s="384"/>
      <c r="E34" s="384"/>
      <c r="F34" s="384"/>
      <c r="G34" s="384"/>
      <c r="H34" s="384"/>
      <c r="I34" s="384"/>
      <c r="J34" s="384"/>
      <c r="K34" s="189"/>
      <c r="L34" s="189"/>
    </row>
    <row r="35" spans="1:12">
      <c r="A35" s="373">
        <v>26</v>
      </c>
      <c r="B35" s="383"/>
      <c r="C35" s="384"/>
      <c r="D35" s="384"/>
      <c r="E35" s="384"/>
      <c r="F35" s="384"/>
      <c r="G35" s="384"/>
      <c r="H35" s="384"/>
      <c r="I35" s="384"/>
      <c r="J35" s="384"/>
      <c r="K35" s="189"/>
      <c r="L35" s="189"/>
    </row>
    <row r="36" spans="1:12">
      <c r="A36" s="373">
        <v>27</v>
      </c>
      <c r="B36" s="383"/>
      <c r="C36" s="384"/>
      <c r="D36" s="384"/>
      <c r="E36" s="384"/>
      <c r="F36" s="384"/>
      <c r="G36" s="384"/>
      <c r="H36" s="384"/>
      <c r="I36" s="384"/>
      <c r="J36" s="384"/>
      <c r="K36" s="189"/>
      <c r="L36" s="189"/>
    </row>
  </sheetData>
  <mergeCells count="2">
    <mergeCell ref="A4:I4"/>
    <mergeCell ref="C9:D9"/>
  </mergeCells>
  <phoneticPr fontId="1" type="noConversion"/>
  <pageMargins left="0.70866141732283472" right="0.70866141732283472" top="0.74803149606299213" bottom="0.74803149606299213" header="0.31496062992125984" footer="0.31496062992125984"/>
  <pageSetup paperSize="9" scale="8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showGridLines="0" workbookViewId="0">
      <selection activeCell="I7" sqref="I7"/>
    </sheetView>
  </sheetViews>
  <sheetFormatPr defaultColWidth="9" defaultRowHeight="13"/>
  <cols>
    <col min="1" max="1" width="9" style="321"/>
    <col min="2" max="2" width="11.90625" style="322" customWidth="1"/>
    <col min="3" max="3" width="9" style="322"/>
    <col min="4" max="4" width="10.26953125" style="322" customWidth="1"/>
    <col min="5" max="5" width="9" style="322"/>
    <col min="6" max="6" width="10.453125" style="322" customWidth="1"/>
    <col min="7" max="7" width="15" style="322" customWidth="1"/>
    <col min="8" max="8" width="9" style="322"/>
    <col min="9" max="9" width="14.26953125" style="322" customWidth="1"/>
    <col min="10" max="10" width="10.90625" style="322" customWidth="1"/>
    <col min="11" max="257" width="9" style="321"/>
    <col min="258" max="258" width="11.90625" style="321" customWidth="1"/>
    <col min="259" max="259" width="9" style="321"/>
    <col min="260" max="260" width="10.26953125" style="321" customWidth="1"/>
    <col min="261" max="261" width="9" style="321"/>
    <col min="262" max="262" width="10.453125" style="321" customWidth="1"/>
    <col min="263" max="263" width="15" style="321" customWidth="1"/>
    <col min="264" max="264" width="9" style="321"/>
    <col min="265" max="265" width="14.26953125" style="321" customWidth="1"/>
    <col min="266" max="266" width="10.90625" style="321" customWidth="1"/>
    <col min="267" max="513" width="9" style="321"/>
    <col min="514" max="514" width="11.90625" style="321" customWidth="1"/>
    <col min="515" max="515" width="9" style="321"/>
    <col min="516" max="516" width="10.26953125" style="321" customWidth="1"/>
    <col min="517" max="517" width="9" style="321"/>
    <col min="518" max="518" width="10.453125" style="321" customWidth="1"/>
    <col min="519" max="519" width="15" style="321" customWidth="1"/>
    <col min="520" max="520" width="9" style="321"/>
    <col min="521" max="521" width="14.26953125" style="321" customWidth="1"/>
    <col min="522" max="522" width="10.90625" style="321" customWidth="1"/>
    <col min="523" max="769" width="9" style="321"/>
    <col min="770" max="770" width="11.90625" style="321" customWidth="1"/>
    <col min="771" max="771" width="9" style="321"/>
    <col min="772" max="772" width="10.26953125" style="321" customWidth="1"/>
    <col min="773" max="773" width="9" style="321"/>
    <col min="774" max="774" width="10.453125" style="321" customWidth="1"/>
    <col min="775" max="775" width="15" style="321" customWidth="1"/>
    <col min="776" max="776" width="9" style="321"/>
    <col min="777" max="777" width="14.26953125" style="321" customWidth="1"/>
    <col min="778" max="778" width="10.90625" style="321" customWidth="1"/>
    <col min="779" max="1025" width="9" style="321"/>
    <col min="1026" max="1026" width="11.90625" style="321" customWidth="1"/>
    <col min="1027" max="1027" width="9" style="321"/>
    <col min="1028" max="1028" width="10.26953125" style="321" customWidth="1"/>
    <col min="1029" max="1029" width="9" style="321"/>
    <col min="1030" max="1030" width="10.453125" style="321" customWidth="1"/>
    <col min="1031" max="1031" width="15" style="321" customWidth="1"/>
    <col min="1032" max="1032" width="9" style="321"/>
    <col min="1033" max="1033" width="14.26953125" style="321" customWidth="1"/>
    <col min="1034" max="1034" width="10.90625" style="321" customWidth="1"/>
    <col min="1035" max="1281" width="9" style="321"/>
    <col min="1282" max="1282" width="11.90625" style="321" customWidth="1"/>
    <col min="1283" max="1283" width="9" style="321"/>
    <col min="1284" max="1284" width="10.26953125" style="321" customWidth="1"/>
    <col min="1285" max="1285" width="9" style="321"/>
    <col min="1286" max="1286" width="10.453125" style="321" customWidth="1"/>
    <col min="1287" max="1287" width="15" style="321" customWidth="1"/>
    <col min="1288" max="1288" width="9" style="321"/>
    <col min="1289" max="1289" width="14.26953125" style="321" customWidth="1"/>
    <col min="1290" max="1290" width="10.90625" style="321" customWidth="1"/>
    <col min="1291" max="1537" width="9" style="321"/>
    <col min="1538" max="1538" width="11.90625" style="321" customWidth="1"/>
    <col min="1539" max="1539" width="9" style="321"/>
    <col min="1540" max="1540" width="10.26953125" style="321" customWidth="1"/>
    <col min="1541" max="1541" width="9" style="321"/>
    <col min="1542" max="1542" width="10.453125" style="321" customWidth="1"/>
    <col min="1543" max="1543" width="15" style="321" customWidth="1"/>
    <col min="1544" max="1544" width="9" style="321"/>
    <col min="1545" max="1545" width="14.26953125" style="321" customWidth="1"/>
    <col min="1546" max="1546" width="10.90625" style="321" customWidth="1"/>
    <col min="1547" max="1793" width="9" style="321"/>
    <col min="1794" max="1794" width="11.90625" style="321" customWidth="1"/>
    <col min="1795" max="1795" width="9" style="321"/>
    <col min="1796" max="1796" width="10.26953125" style="321" customWidth="1"/>
    <col min="1797" max="1797" width="9" style="321"/>
    <col min="1798" max="1798" width="10.453125" style="321" customWidth="1"/>
    <col min="1799" max="1799" width="15" style="321" customWidth="1"/>
    <col min="1800" max="1800" width="9" style="321"/>
    <col min="1801" max="1801" width="14.26953125" style="321" customWidth="1"/>
    <col min="1802" max="1802" width="10.90625" style="321" customWidth="1"/>
    <col min="1803" max="2049" width="9" style="321"/>
    <col min="2050" max="2050" width="11.90625" style="321" customWidth="1"/>
    <col min="2051" max="2051" width="9" style="321"/>
    <col min="2052" max="2052" width="10.26953125" style="321" customWidth="1"/>
    <col min="2053" max="2053" width="9" style="321"/>
    <col min="2054" max="2054" width="10.453125" style="321" customWidth="1"/>
    <col min="2055" max="2055" width="15" style="321" customWidth="1"/>
    <col min="2056" max="2056" width="9" style="321"/>
    <col min="2057" max="2057" width="14.26953125" style="321" customWidth="1"/>
    <col min="2058" max="2058" width="10.90625" style="321" customWidth="1"/>
    <col min="2059" max="2305" width="9" style="321"/>
    <col min="2306" max="2306" width="11.90625" style="321" customWidth="1"/>
    <col min="2307" max="2307" width="9" style="321"/>
    <col min="2308" max="2308" width="10.26953125" style="321" customWidth="1"/>
    <col min="2309" max="2309" width="9" style="321"/>
    <col min="2310" max="2310" width="10.453125" style="321" customWidth="1"/>
    <col min="2311" max="2311" width="15" style="321" customWidth="1"/>
    <col min="2312" max="2312" width="9" style="321"/>
    <col min="2313" max="2313" width="14.26953125" style="321" customWidth="1"/>
    <col min="2314" max="2314" width="10.90625" style="321" customWidth="1"/>
    <col min="2315" max="2561" width="9" style="321"/>
    <col min="2562" max="2562" width="11.90625" style="321" customWidth="1"/>
    <col min="2563" max="2563" width="9" style="321"/>
    <col min="2564" max="2564" width="10.26953125" style="321" customWidth="1"/>
    <col min="2565" max="2565" width="9" style="321"/>
    <col min="2566" max="2566" width="10.453125" style="321" customWidth="1"/>
    <col min="2567" max="2567" width="15" style="321" customWidth="1"/>
    <col min="2568" max="2568" width="9" style="321"/>
    <col min="2569" max="2569" width="14.26953125" style="321" customWidth="1"/>
    <col min="2570" max="2570" width="10.90625" style="321" customWidth="1"/>
    <col min="2571" max="2817" width="9" style="321"/>
    <col min="2818" max="2818" width="11.90625" style="321" customWidth="1"/>
    <col min="2819" max="2819" width="9" style="321"/>
    <col min="2820" max="2820" width="10.26953125" style="321" customWidth="1"/>
    <col min="2821" max="2821" width="9" style="321"/>
    <col min="2822" max="2822" width="10.453125" style="321" customWidth="1"/>
    <col min="2823" max="2823" width="15" style="321" customWidth="1"/>
    <col min="2824" max="2824" width="9" style="321"/>
    <col min="2825" max="2825" width="14.26953125" style="321" customWidth="1"/>
    <col min="2826" max="2826" width="10.90625" style="321" customWidth="1"/>
    <col min="2827" max="3073" width="9" style="321"/>
    <col min="3074" max="3074" width="11.90625" style="321" customWidth="1"/>
    <col min="3075" max="3075" width="9" style="321"/>
    <col min="3076" max="3076" width="10.26953125" style="321" customWidth="1"/>
    <col min="3077" max="3077" width="9" style="321"/>
    <col min="3078" max="3078" width="10.453125" style="321" customWidth="1"/>
    <col min="3079" max="3079" width="15" style="321" customWidth="1"/>
    <col min="3080" max="3080" width="9" style="321"/>
    <col min="3081" max="3081" width="14.26953125" style="321" customWidth="1"/>
    <col min="3082" max="3082" width="10.90625" style="321" customWidth="1"/>
    <col min="3083" max="3329" width="9" style="321"/>
    <col min="3330" max="3330" width="11.90625" style="321" customWidth="1"/>
    <col min="3331" max="3331" width="9" style="321"/>
    <col min="3332" max="3332" width="10.26953125" style="321" customWidth="1"/>
    <col min="3333" max="3333" width="9" style="321"/>
    <col min="3334" max="3334" width="10.453125" style="321" customWidth="1"/>
    <col min="3335" max="3335" width="15" style="321" customWidth="1"/>
    <col min="3336" max="3336" width="9" style="321"/>
    <col min="3337" max="3337" width="14.26953125" style="321" customWidth="1"/>
    <col min="3338" max="3338" width="10.90625" style="321" customWidth="1"/>
    <col min="3339" max="3585" width="9" style="321"/>
    <col min="3586" max="3586" width="11.90625" style="321" customWidth="1"/>
    <col min="3587" max="3587" width="9" style="321"/>
    <col min="3588" max="3588" width="10.26953125" style="321" customWidth="1"/>
    <col min="3589" max="3589" width="9" style="321"/>
    <col min="3590" max="3590" width="10.453125" style="321" customWidth="1"/>
    <col min="3591" max="3591" width="15" style="321" customWidth="1"/>
    <col min="3592" max="3592" width="9" style="321"/>
    <col min="3593" max="3593" width="14.26953125" style="321" customWidth="1"/>
    <col min="3594" max="3594" width="10.90625" style="321" customWidth="1"/>
    <col min="3595" max="3841" width="9" style="321"/>
    <col min="3842" max="3842" width="11.90625" style="321" customWidth="1"/>
    <col min="3843" max="3843" width="9" style="321"/>
    <col min="3844" max="3844" width="10.26953125" style="321" customWidth="1"/>
    <col min="3845" max="3845" width="9" style="321"/>
    <col min="3846" max="3846" width="10.453125" style="321" customWidth="1"/>
    <col min="3847" max="3847" width="15" style="321" customWidth="1"/>
    <col min="3848" max="3848" width="9" style="321"/>
    <col min="3849" max="3849" width="14.26953125" style="321" customWidth="1"/>
    <col min="3850" max="3850" width="10.90625" style="321" customWidth="1"/>
    <col min="3851" max="4097" width="9" style="321"/>
    <col min="4098" max="4098" width="11.90625" style="321" customWidth="1"/>
    <col min="4099" max="4099" width="9" style="321"/>
    <col min="4100" max="4100" width="10.26953125" style="321" customWidth="1"/>
    <col min="4101" max="4101" width="9" style="321"/>
    <col min="4102" max="4102" width="10.453125" style="321" customWidth="1"/>
    <col min="4103" max="4103" width="15" style="321" customWidth="1"/>
    <col min="4104" max="4104" width="9" style="321"/>
    <col min="4105" max="4105" width="14.26953125" style="321" customWidth="1"/>
    <col min="4106" max="4106" width="10.90625" style="321" customWidth="1"/>
    <col min="4107" max="4353" width="9" style="321"/>
    <col min="4354" max="4354" width="11.90625" style="321" customWidth="1"/>
    <col min="4355" max="4355" width="9" style="321"/>
    <col min="4356" max="4356" width="10.26953125" style="321" customWidth="1"/>
    <col min="4357" max="4357" width="9" style="321"/>
    <col min="4358" max="4358" width="10.453125" style="321" customWidth="1"/>
    <col min="4359" max="4359" width="15" style="321" customWidth="1"/>
    <col min="4360" max="4360" width="9" style="321"/>
    <col min="4361" max="4361" width="14.26953125" style="321" customWidth="1"/>
    <col min="4362" max="4362" width="10.90625" style="321" customWidth="1"/>
    <col min="4363" max="4609" width="9" style="321"/>
    <col min="4610" max="4610" width="11.90625" style="321" customWidth="1"/>
    <col min="4611" max="4611" width="9" style="321"/>
    <col min="4612" max="4612" width="10.26953125" style="321" customWidth="1"/>
    <col min="4613" max="4613" width="9" style="321"/>
    <col min="4614" max="4614" width="10.453125" style="321" customWidth="1"/>
    <col min="4615" max="4615" width="15" style="321" customWidth="1"/>
    <col min="4616" max="4616" width="9" style="321"/>
    <col min="4617" max="4617" width="14.26953125" style="321" customWidth="1"/>
    <col min="4618" max="4618" width="10.90625" style="321" customWidth="1"/>
    <col min="4619" max="4865" width="9" style="321"/>
    <col min="4866" max="4866" width="11.90625" style="321" customWidth="1"/>
    <col min="4867" max="4867" width="9" style="321"/>
    <col min="4868" max="4868" width="10.26953125" style="321" customWidth="1"/>
    <col min="4869" max="4869" width="9" style="321"/>
    <col min="4870" max="4870" width="10.453125" style="321" customWidth="1"/>
    <col min="4871" max="4871" width="15" style="321" customWidth="1"/>
    <col min="4872" max="4872" width="9" style="321"/>
    <col min="4873" max="4873" width="14.26953125" style="321" customWidth="1"/>
    <col min="4874" max="4874" width="10.90625" style="321" customWidth="1"/>
    <col min="4875" max="5121" width="9" style="321"/>
    <col min="5122" max="5122" width="11.90625" style="321" customWidth="1"/>
    <col min="5123" max="5123" width="9" style="321"/>
    <col min="5124" max="5124" width="10.26953125" style="321" customWidth="1"/>
    <col min="5125" max="5125" width="9" style="321"/>
    <col min="5126" max="5126" width="10.453125" style="321" customWidth="1"/>
    <col min="5127" max="5127" width="15" style="321" customWidth="1"/>
    <col min="5128" max="5128" width="9" style="321"/>
    <col min="5129" max="5129" width="14.26953125" style="321" customWidth="1"/>
    <col min="5130" max="5130" width="10.90625" style="321" customWidth="1"/>
    <col min="5131" max="5377" width="9" style="321"/>
    <col min="5378" max="5378" width="11.90625" style="321" customWidth="1"/>
    <col min="5379" max="5379" width="9" style="321"/>
    <col min="5380" max="5380" width="10.26953125" style="321" customWidth="1"/>
    <col min="5381" max="5381" width="9" style="321"/>
    <col min="5382" max="5382" width="10.453125" style="321" customWidth="1"/>
    <col min="5383" max="5383" width="15" style="321" customWidth="1"/>
    <col min="5384" max="5384" width="9" style="321"/>
    <col min="5385" max="5385" width="14.26953125" style="321" customWidth="1"/>
    <col min="5386" max="5386" width="10.90625" style="321" customWidth="1"/>
    <col min="5387" max="5633" width="9" style="321"/>
    <col min="5634" max="5634" width="11.90625" style="321" customWidth="1"/>
    <col min="5635" max="5635" width="9" style="321"/>
    <col min="5636" max="5636" width="10.26953125" style="321" customWidth="1"/>
    <col min="5637" max="5637" width="9" style="321"/>
    <col min="5638" max="5638" width="10.453125" style="321" customWidth="1"/>
    <col min="5639" max="5639" width="15" style="321" customWidth="1"/>
    <col min="5640" max="5640" width="9" style="321"/>
    <col min="5641" max="5641" width="14.26953125" style="321" customWidth="1"/>
    <col min="5642" max="5642" width="10.90625" style="321" customWidth="1"/>
    <col min="5643" max="5889" width="9" style="321"/>
    <col min="5890" max="5890" width="11.90625" style="321" customWidth="1"/>
    <col min="5891" max="5891" width="9" style="321"/>
    <col min="5892" max="5892" width="10.26953125" style="321" customWidth="1"/>
    <col min="5893" max="5893" width="9" style="321"/>
    <col min="5894" max="5894" width="10.453125" style="321" customWidth="1"/>
    <col min="5895" max="5895" width="15" style="321" customWidth="1"/>
    <col min="5896" max="5896" width="9" style="321"/>
    <col min="5897" max="5897" width="14.26953125" style="321" customWidth="1"/>
    <col min="5898" max="5898" width="10.90625" style="321" customWidth="1"/>
    <col min="5899" max="6145" width="9" style="321"/>
    <col min="6146" max="6146" width="11.90625" style="321" customWidth="1"/>
    <col min="6147" max="6147" width="9" style="321"/>
    <col min="6148" max="6148" width="10.26953125" style="321" customWidth="1"/>
    <col min="6149" max="6149" width="9" style="321"/>
    <col min="6150" max="6150" width="10.453125" style="321" customWidth="1"/>
    <col min="6151" max="6151" width="15" style="321" customWidth="1"/>
    <col min="6152" max="6152" width="9" style="321"/>
    <col min="6153" max="6153" width="14.26953125" style="321" customWidth="1"/>
    <col min="6154" max="6154" width="10.90625" style="321" customWidth="1"/>
    <col min="6155" max="6401" width="9" style="321"/>
    <col min="6402" max="6402" width="11.90625" style="321" customWidth="1"/>
    <col min="6403" max="6403" width="9" style="321"/>
    <col min="6404" max="6404" width="10.26953125" style="321" customWidth="1"/>
    <col min="6405" max="6405" width="9" style="321"/>
    <col min="6406" max="6406" width="10.453125" style="321" customWidth="1"/>
    <col min="6407" max="6407" width="15" style="321" customWidth="1"/>
    <col min="6408" max="6408" width="9" style="321"/>
    <col min="6409" max="6409" width="14.26953125" style="321" customWidth="1"/>
    <col min="6410" max="6410" width="10.90625" style="321" customWidth="1"/>
    <col min="6411" max="6657" width="9" style="321"/>
    <col min="6658" max="6658" width="11.90625" style="321" customWidth="1"/>
    <col min="6659" max="6659" width="9" style="321"/>
    <col min="6660" max="6660" width="10.26953125" style="321" customWidth="1"/>
    <col min="6661" max="6661" width="9" style="321"/>
    <col min="6662" max="6662" width="10.453125" style="321" customWidth="1"/>
    <col min="6663" max="6663" width="15" style="321" customWidth="1"/>
    <col min="6664" max="6664" width="9" style="321"/>
    <col min="6665" max="6665" width="14.26953125" style="321" customWidth="1"/>
    <col min="6666" max="6666" width="10.90625" style="321" customWidth="1"/>
    <col min="6667" max="6913" width="9" style="321"/>
    <col min="6914" max="6914" width="11.90625" style="321" customWidth="1"/>
    <col min="6915" max="6915" width="9" style="321"/>
    <col min="6916" max="6916" width="10.26953125" style="321" customWidth="1"/>
    <col min="6917" max="6917" width="9" style="321"/>
    <col min="6918" max="6918" width="10.453125" style="321" customWidth="1"/>
    <col min="6919" max="6919" width="15" style="321" customWidth="1"/>
    <col min="6920" max="6920" width="9" style="321"/>
    <col min="6921" max="6921" width="14.26953125" style="321" customWidth="1"/>
    <col min="6922" max="6922" width="10.90625" style="321" customWidth="1"/>
    <col min="6923" max="7169" width="9" style="321"/>
    <col min="7170" max="7170" width="11.90625" style="321" customWidth="1"/>
    <col min="7171" max="7171" width="9" style="321"/>
    <col min="7172" max="7172" width="10.26953125" style="321" customWidth="1"/>
    <col min="7173" max="7173" width="9" style="321"/>
    <col min="7174" max="7174" width="10.453125" style="321" customWidth="1"/>
    <col min="7175" max="7175" width="15" style="321" customWidth="1"/>
    <col min="7176" max="7176" width="9" style="321"/>
    <col min="7177" max="7177" width="14.26953125" style="321" customWidth="1"/>
    <col min="7178" max="7178" width="10.90625" style="321" customWidth="1"/>
    <col min="7179" max="7425" width="9" style="321"/>
    <col min="7426" max="7426" width="11.90625" style="321" customWidth="1"/>
    <col min="7427" max="7427" width="9" style="321"/>
    <col min="7428" max="7428" width="10.26953125" style="321" customWidth="1"/>
    <col min="7429" max="7429" width="9" style="321"/>
    <col min="7430" max="7430" width="10.453125" style="321" customWidth="1"/>
    <col min="7431" max="7431" width="15" style="321" customWidth="1"/>
    <col min="7432" max="7432" width="9" style="321"/>
    <col min="7433" max="7433" width="14.26953125" style="321" customWidth="1"/>
    <col min="7434" max="7434" width="10.90625" style="321" customWidth="1"/>
    <col min="7435" max="7681" width="9" style="321"/>
    <col min="7682" max="7682" width="11.90625" style="321" customWidth="1"/>
    <col min="7683" max="7683" width="9" style="321"/>
    <col min="7684" max="7684" width="10.26953125" style="321" customWidth="1"/>
    <col min="7685" max="7685" width="9" style="321"/>
    <col min="7686" max="7686" width="10.453125" style="321" customWidth="1"/>
    <col min="7687" max="7687" width="15" style="321" customWidth="1"/>
    <col min="7688" max="7688" width="9" style="321"/>
    <col min="7689" max="7689" width="14.26953125" style="321" customWidth="1"/>
    <col min="7690" max="7690" width="10.90625" style="321" customWidth="1"/>
    <col min="7691" max="7937" width="9" style="321"/>
    <col min="7938" max="7938" width="11.90625" style="321" customWidth="1"/>
    <col min="7939" max="7939" width="9" style="321"/>
    <col min="7940" max="7940" width="10.26953125" style="321" customWidth="1"/>
    <col min="7941" max="7941" width="9" style="321"/>
    <col min="7942" max="7942" width="10.453125" style="321" customWidth="1"/>
    <col min="7943" max="7943" width="15" style="321" customWidth="1"/>
    <col min="7944" max="7944" width="9" style="321"/>
    <col min="7945" max="7945" width="14.26953125" style="321" customWidth="1"/>
    <col min="7946" max="7946" width="10.90625" style="321" customWidth="1"/>
    <col min="7947" max="8193" width="9" style="321"/>
    <col min="8194" max="8194" width="11.90625" style="321" customWidth="1"/>
    <col min="8195" max="8195" width="9" style="321"/>
    <col min="8196" max="8196" width="10.26953125" style="321" customWidth="1"/>
    <col min="8197" max="8197" width="9" style="321"/>
    <col min="8198" max="8198" width="10.453125" style="321" customWidth="1"/>
    <col min="8199" max="8199" width="15" style="321" customWidth="1"/>
    <col min="8200" max="8200" width="9" style="321"/>
    <col min="8201" max="8201" width="14.26953125" style="321" customWidth="1"/>
    <col min="8202" max="8202" width="10.90625" style="321" customWidth="1"/>
    <col min="8203" max="8449" width="9" style="321"/>
    <col min="8450" max="8450" width="11.90625" style="321" customWidth="1"/>
    <col min="8451" max="8451" width="9" style="321"/>
    <col min="8452" max="8452" width="10.26953125" style="321" customWidth="1"/>
    <col min="8453" max="8453" width="9" style="321"/>
    <col min="8454" max="8454" width="10.453125" style="321" customWidth="1"/>
    <col min="8455" max="8455" width="15" style="321" customWidth="1"/>
    <col min="8456" max="8456" width="9" style="321"/>
    <col min="8457" max="8457" width="14.26953125" style="321" customWidth="1"/>
    <col min="8458" max="8458" width="10.90625" style="321" customWidth="1"/>
    <col min="8459" max="8705" width="9" style="321"/>
    <col min="8706" max="8706" width="11.90625" style="321" customWidth="1"/>
    <col min="8707" max="8707" width="9" style="321"/>
    <col min="8708" max="8708" width="10.26953125" style="321" customWidth="1"/>
    <col min="8709" max="8709" width="9" style="321"/>
    <col min="8710" max="8710" width="10.453125" style="321" customWidth="1"/>
    <col min="8711" max="8711" width="15" style="321" customWidth="1"/>
    <col min="8712" max="8712" width="9" style="321"/>
    <col min="8713" max="8713" width="14.26953125" style="321" customWidth="1"/>
    <col min="8714" max="8714" width="10.90625" style="321" customWidth="1"/>
    <col min="8715" max="8961" width="9" style="321"/>
    <col min="8962" max="8962" width="11.90625" style="321" customWidth="1"/>
    <col min="8963" max="8963" width="9" style="321"/>
    <col min="8964" max="8964" width="10.26953125" style="321" customWidth="1"/>
    <col min="8965" max="8965" width="9" style="321"/>
    <col min="8966" max="8966" width="10.453125" style="321" customWidth="1"/>
    <col min="8967" max="8967" width="15" style="321" customWidth="1"/>
    <col min="8968" max="8968" width="9" style="321"/>
    <col min="8969" max="8969" width="14.26953125" style="321" customWidth="1"/>
    <col min="8970" max="8970" width="10.90625" style="321" customWidth="1"/>
    <col min="8971" max="9217" width="9" style="321"/>
    <col min="9218" max="9218" width="11.90625" style="321" customWidth="1"/>
    <col min="9219" max="9219" width="9" style="321"/>
    <col min="9220" max="9220" width="10.26953125" style="321" customWidth="1"/>
    <col min="9221" max="9221" width="9" style="321"/>
    <col min="9222" max="9222" width="10.453125" style="321" customWidth="1"/>
    <col min="9223" max="9223" width="15" style="321" customWidth="1"/>
    <col min="9224" max="9224" width="9" style="321"/>
    <col min="9225" max="9225" width="14.26953125" style="321" customWidth="1"/>
    <col min="9226" max="9226" width="10.90625" style="321" customWidth="1"/>
    <col min="9227" max="9473" width="9" style="321"/>
    <col min="9474" max="9474" width="11.90625" style="321" customWidth="1"/>
    <col min="9475" max="9475" width="9" style="321"/>
    <col min="9476" max="9476" width="10.26953125" style="321" customWidth="1"/>
    <col min="9477" max="9477" width="9" style="321"/>
    <col min="9478" max="9478" width="10.453125" style="321" customWidth="1"/>
    <col min="9479" max="9479" width="15" style="321" customWidth="1"/>
    <col min="9480" max="9480" width="9" style="321"/>
    <col min="9481" max="9481" width="14.26953125" style="321" customWidth="1"/>
    <col min="9482" max="9482" width="10.90625" style="321" customWidth="1"/>
    <col min="9483" max="9729" width="9" style="321"/>
    <col min="9730" max="9730" width="11.90625" style="321" customWidth="1"/>
    <col min="9731" max="9731" width="9" style="321"/>
    <col min="9732" max="9732" width="10.26953125" style="321" customWidth="1"/>
    <col min="9733" max="9733" width="9" style="321"/>
    <col min="9734" max="9734" width="10.453125" style="321" customWidth="1"/>
    <col min="9735" max="9735" width="15" style="321" customWidth="1"/>
    <col min="9736" max="9736" width="9" style="321"/>
    <col min="9737" max="9737" width="14.26953125" style="321" customWidth="1"/>
    <col min="9738" max="9738" width="10.90625" style="321" customWidth="1"/>
    <col min="9739" max="9985" width="9" style="321"/>
    <col min="9986" max="9986" width="11.90625" style="321" customWidth="1"/>
    <col min="9987" max="9987" width="9" style="321"/>
    <col min="9988" max="9988" width="10.26953125" style="321" customWidth="1"/>
    <col min="9989" max="9989" width="9" style="321"/>
    <col min="9990" max="9990" width="10.453125" style="321" customWidth="1"/>
    <col min="9991" max="9991" width="15" style="321" customWidth="1"/>
    <col min="9992" max="9992" width="9" style="321"/>
    <col min="9993" max="9993" width="14.26953125" style="321" customWidth="1"/>
    <col min="9994" max="9994" width="10.90625" style="321" customWidth="1"/>
    <col min="9995" max="10241" width="9" style="321"/>
    <col min="10242" max="10242" width="11.90625" style="321" customWidth="1"/>
    <col min="10243" max="10243" width="9" style="321"/>
    <col min="10244" max="10244" width="10.26953125" style="321" customWidth="1"/>
    <col min="10245" max="10245" width="9" style="321"/>
    <col min="10246" max="10246" width="10.453125" style="321" customWidth="1"/>
    <col min="10247" max="10247" width="15" style="321" customWidth="1"/>
    <col min="10248" max="10248" width="9" style="321"/>
    <col min="10249" max="10249" width="14.26953125" style="321" customWidth="1"/>
    <col min="10250" max="10250" width="10.90625" style="321" customWidth="1"/>
    <col min="10251" max="10497" width="9" style="321"/>
    <col min="10498" max="10498" width="11.90625" style="321" customWidth="1"/>
    <col min="10499" max="10499" width="9" style="321"/>
    <col min="10500" max="10500" width="10.26953125" style="321" customWidth="1"/>
    <col min="10501" max="10501" width="9" style="321"/>
    <col min="10502" max="10502" width="10.453125" style="321" customWidth="1"/>
    <col min="10503" max="10503" width="15" style="321" customWidth="1"/>
    <col min="10504" max="10504" width="9" style="321"/>
    <col min="10505" max="10505" width="14.26953125" style="321" customWidth="1"/>
    <col min="10506" max="10506" width="10.90625" style="321" customWidth="1"/>
    <col min="10507" max="10753" width="9" style="321"/>
    <col min="10754" max="10754" width="11.90625" style="321" customWidth="1"/>
    <col min="10755" max="10755" width="9" style="321"/>
    <col min="10756" max="10756" width="10.26953125" style="321" customWidth="1"/>
    <col min="10757" max="10757" width="9" style="321"/>
    <col min="10758" max="10758" width="10.453125" style="321" customWidth="1"/>
    <col min="10759" max="10759" width="15" style="321" customWidth="1"/>
    <col min="10760" max="10760" width="9" style="321"/>
    <col min="10761" max="10761" width="14.26953125" style="321" customWidth="1"/>
    <col min="10762" max="10762" width="10.90625" style="321" customWidth="1"/>
    <col min="10763" max="11009" width="9" style="321"/>
    <col min="11010" max="11010" width="11.90625" style="321" customWidth="1"/>
    <col min="11011" max="11011" width="9" style="321"/>
    <col min="11012" max="11012" width="10.26953125" style="321" customWidth="1"/>
    <col min="11013" max="11013" width="9" style="321"/>
    <col min="11014" max="11014" width="10.453125" style="321" customWidth="1"/>
    <col min="11015" max="11015" width="15" style="321" customWidth="1"/>
    <col min="11016" max="11016" width="9" style="321"/>
    <col min="11017" max="11017" width="14.26953125" style="321" customWidth="1"/>
    <col min="11018" max="11018" width="10.90625" style="321" customWidth="1"/>
    <col min="11019" max="11265" width="9" style="321"/>
    <col min="11266" max="11266" width="11.90625" style="321" customWidth="1"/>
    <col min="11267" max="11267" width="9" style="321"/>
    <col min="11268" max="11268" width="10.26953125" style="321" customWidth="1"/>
    <col min="11269" max="11269" width="9" style="321"/>
    <col min="11270" max="11270" width="10.453125" style="321" customWidth="1"/>
    <col min="11271" max="11271" width="15" style="321" customWidth="1"/>
    <col min="11272" max="11272" width="9" style="321"/>
    <col min="11273" max="11273" width="14.26953125" style="321" customWidth="1"/>
    <col min="11274" max="11274" width="10.90625" style="321" customWidth="1"/>
    <col min="11275" max="11521" width="9" style="321"/>
    <col min="11522" max="11522" width="11.90625" style="321" customWidth="1"/>
    <col min="11523" max="11523" width="9" style="321"/>
    <col min="11524" max="11524" width="10.26953125" style="321" customWidth="1"/>
    <col min="11525" max="11525" width="9" style="321"/>
    <col min="11526" max="11526" width="10.453125" style="321" customWidth="1"/>
    <col min="11527" max="11527" width="15" style="321" customWidth="1"/>
    <col min="11528" max="11528" width="9" style="321"/>
    <col min="11529" max="11529" width="14.26953125" style="321" customWidth="1"/>
    <col min="11530" max="11530" width="10.90625" style="321" customWidth="1"/>
    <col min="11531" max="11777" width="9" style="321"/>
    <col min="11778" max="11778" width="11.90625" style="321" customWidth="1"/>
    <col min="11779" max="11779" width="9" style="321"/>
    <col min="11780" max="11780" width="10.26953125" style="321" customWidth="1"/>
    <col min="11781" max="11781" width="9" style="321"/>
    <col min="11782" max="11782" width="10.453125" style="321" customWidth="1"/>
    <col min="11783" max="11783" width="15" style="321" customWidth="1"/>
    <col min="11784" max="11784" width="9" style="321"/>
    <col min="11785" max="11785" width="14.26953125" style="321" customWidth="1"/>
    <col min="11786" max="11786" width="10.90625" style="321" customWidth="1"/>
    <col min="11787" max="12033" width="9" style="321"/>
    <col min="12034" max="12034" width="11.90625" style="321" customWidth="1"/>
    <col min="12035" max="12035" width="9" style="321"/>
    <col min="12036" max="12036" width="10.26953125" style="321" customWidth="1"/>
    <col min="12037" max="12037" width="9" style="321"/>
    <col min="12038" max="12038" width="10.453125" style="321" customWidth="1"/>
    <col min="12039" max="12039" width="15" style="321" customWidth="1"/>
    <col min="12040" max="12040" width="9" style="321"/>
    <col min="12041" max="12041" width="14.26953125" style="321" customWidth="1"/>
    <col min="12042" max="12042" width="10.90625" style="321" customWidth="1"/>
    <col min="12043" max="12289" width="9" style="321"/>
    <col min="12290" max="12290" width="11.90625" style="321" customWidth="1"/>
    <col min="12291" max="12291" width="9" style="321"/>
    <col min="12292" max="12292" width="10.26953125" style="321" customWidth="1"/>
    <col min="12293" max="12293" width="9" style="321"/>
    <col min="12294" max="12294" width="10.453125" style="321" customWidth="1"/>
    <col min="12295" max="12295" width="15" style="321" customWidth="1"/>
    <col min="12296" max="12296" width="9" style="321"/>
    <col min="12297" max="12297" width="14.26953125" style="321" customWidth="1"/>
    <col min="12298" max="12298" width="10.90625" style="321" customWidth="1"/>
    <col min="12299" max="12545" width="9" style="321"/>
    <col min="12546" max="12546" width="11.90625" style="321" customWidth="1"/>
    <col min="12547" max="12547" width="9" style="321"/>
    <col min="12548" max="12548" width="10.26953125" style="321" customWidth="1"/>
    <col min="12549" max="12549" width="9" style="321"/>
    <col min="12550" max="12550" width="10.453125" style="321" customWidth="1"/>
    <col min="12551" max="12551" width="15" style="321" customWidth="1"/>
    <col min="12552" max="12552" width="9" style="321"/>
    <col min="12553" max="12553" width="14.26953125" style="321" customWidth="1"/>
    <col min="12554" max="12554" width="10.90625" style="321" customWidth="1"/>
    <col min="12555" max="12801" width="9" style="321"/>
    <col min="12802" max="12802" width="11.90625" style="321" customWidth="1"/>
    <col min="12803" max="12803" width="9" style="321"/>
    <col min="12804" max="12804" width="10.26953125" style="321" customWidth="1"/>
    <col min="12805" max="12805" width="9" style="321"/>
    <col min="12806" max="12806" width="10.453125" style="321" customWidth="1"/>
    <col min="12807" max="12807" width="15" style="321" customWidth="1"/>
    <col min="12808" max="12808" width="9" style="321"/>
    <col min="12809" max="12809" width="14.26953125" style="321" customWidth="1"/>
    <col min="12810" max="12810" width="10.90625" style="321" customWidth="1"/>
    <col min="12811" max="13057" width="9" style="321"/>
    <col min="13058" max="13058" width="11.90625" style="321" customWidth="1"/>
    <col min="13059" max="13059" width="9" style="321"/>
    <col min="13060" max="13060" width="10.26953125" style="321" customWidth="1"/>
    <col min="13061" max="13061" width="9" style="321"/>
    <col min="13062" max="13062" width="10.453125" style="321" customWidth="1"/>
    <col min="13063" max="13063" width="15" style="321" customWidth="1"/>
    <col min="13064" max="13064" width="9" style="321"/>
    <col min="13065" max="13065" width="14.26953125" style="321" customWidth="1"/>
    <col min="13066" max="13066" width="10.90625" style="321" customWidth="1"/>
    <col min="13067" max="13313" width="9" style="321"/>
    <col min="13314" max="13314" width="11.90625" style="321" customWidth="1"/>
    <col min="13315" max="13315" width="9" style="321"/>
    <col min="13316" max="13316" width="10.26953125" style="321" customWidth="1"/>
    <col min="13317" max="13317" width="9" style="321"/>
    <col min="13318" max="13318" width="10.453125" style="321" customWidth="1"/>
    <col min="13319" max="13319" width="15" style="321" customWidth="1"/>
    <col min="13320" max="13320" width="9" style="321"/>
    <col min="13321" max="13321" width="14.26953125" style="321" customWidth="1"/>
    <col min="13322" max="13322" width="10.90625" style="321" customWidth="1"/>
    <col min="13323" max="13569" width="9" style="321"/>
    <col min="13570" max="13570" width="11.90625" style="321" customWidth="1"/>
    <col min="13571" max="13571" width="9" style="321"/>
    <col min="13572" max="13572" width="10.26953125" style="321" customWidth="1"/>
    <col min="13573" max="13573" width="9" style="321"/>
    <col min="13574" max="13574" width="10.453125" style="321" customWidth="1"/>
    <col min="13575" max="13575" width="15" style="321" customWidth="1"/>
    <col min="13576" max="13576" width="9" style="321"/>
    <col min="13577" max="13577" width="14.26953125" style="321" customWidth="1"/>
    <col min="13578" max="13578" width="10.90625" style="321" customWidth="1"/>
    <col min="13579" max="13825" width="9" style="321"/>
    <col min="13826" max="13826" width="11.90625" style="321" customWidth="1"/>
    <col min="13827" max="13827" width="9" style="321"/>
    <col min="13828" max="13828" width="10.26953125" style="321" customWidth="1"/>
    <col min="13829" max="13829" width="9" style="321"/>
    <col min="13830" max="13830" width="10.453125" style="321" customWidth="1"/>
    <col min="13831" max="13831" width="15" style="321" customWidth="1"/>
    <col min="13832" max="13832" width="9" style="321"/>
    <col min="13833" max="13833" width="14.26953125" style="321" customWidth="1"/>
    <col min="13834" max="13834" width="10.90625" style="321" customWidth="1"/>
    <col min="13835" max="14081" width="9" style="321"/>
    <col min="14082" max="14082" width="11.90625" style="321" customWidth="1"/>
    <col min="14083" max="14083" width="9" style="321"/>
    <col min="14084" max="14084" width="10.26953125" style="321" customWidth="1"/>
    <col min="14085" max="14085" width="9" style="321"/>
    <col min="14086" max="14086" width="10.453125" style="321" customWidth="1"/>
    <col min="14087" max="14087" width="15" style="321" customWidth="1"/>
    <col min="14088" max="14088" width="9" style="321"/>
    <col min="14089" max="14089" width="14.26953125" style="321" customWidth="1"/>
    <col min="14090" max="14090" width="10.90625" style="321" customWidth="1"/>
    <col min="14091" max="14337" width="9" style="321"/>
    <col min="14338" max="14338" width="11.90625" style="321" customWidth="1"/>
    <col min="14339" max="14339" width="9" style="321"/>
    <col min="14340" max="14340" width="10.26953125" style="321" customWidth="1"/>
    <col min="14341" max="14341" width="9" style="321"/>
    <col min="14342" max="14342" width="10.453125" style="321" customWidth="1"/>
    <col min="14343" max="14343" width="15" style="321" customWidth="1"/>
    <col min="14344" max="14344" width="9" style="321"/>
    <col min="14345" max="14345" width="14.26953125" style="321" customWidth="1"/>
    <col min="14346" max="14346" width="10.90625" style="321" customWidth="1"/>
    <col min="14347" max="14593" width="9" style="321"/>
    <col min="14594" max="14594" width="11.90625" style="321" customWidth="1"/>
    <col min="14595" max="14595" width="9" style="321"/>
    <col min="14596" max="14596" width="10.26953125" style="321" customWidth="1"/>
    <col min="14597" max="14597" width="9" style="321"/>
    <col min="14598" max="14598" width="10.453125" style="321" customWidth="1"/>
    <col min="14599" max="14599" width="15" style="321" customWidth="1"/>
    <col min="14600" max="14600" width="9" style="321"/>
    <col min="14601" max="14601" width="14.26953125" style="321" customWidth="1"/>
    <col min="14602" max="14602" width="10.90625" style="321" customWidth="1"/>
    <col min="14603" max="14849" width="9" style="321"/>
    <col min="14850" max="14850" width="11.90625" style="321" customWidth="1"/>
    <col min="14851" max="14851" width="9" style="321"/>
    <col min="14852" max="14852" width="10.26953125" style="321" customWidth="1"/>
    <col min="14853" max="14853" width="9" style="321"/>
    <col min="14854" max="14854" width="10.453125" style="321" customWidth="1"/>
    <col min="14855" max="14855" width="15" style="321" customWidth="1"/>
    <col min="14856" max="14856" width="9" style="321"/>
    <col min="14857" max="14857" width="14.26953125" style="321" customWidth="1"/>
    <col min="14858" max="14858" width="10.90625" style="321" customWidth="1"/>
    <col min="14859" max="15105" width="9" style="321"/>
    <col min="15106" max="15106" width="11.90625" style="321" customWidth="1"/>
    <col min="15107" max="15107" width="9" style="321"/>
    <col min="15108" max="15108" width="10.26953125" style="321" customWidth="1"/>
    <col min="15109" max="15109" width="9" style="321"/>
    <col min="15110" max="15110" width="10.453125" style="321" customWidth="1"/>
    <col min="15111" max="15111" width="15" style="321" customWidth="1"/>
    <col min="15112" max="15112" width="9" style="321"/>
    <col min="15113" max="15113" width="14.26953125" style="321" customWidth="1"/>
    <col min="15114" max="15114" width="10.90625" style="321" customWidth="1"/>
    <col min="15115" max="15361" width="9" style="321"/>
    <col min="15362" max="15362" width="11.90625" style="321" customWidth="1"/>
    <col min="15363" max="15363" width="9" style="321"/>
    <col min="15364" max="15364" width="10.26953125" style="321" customWidth="1"/>
    <col min="15365" max="15365" width="9" style="321"/>
    <col min="15366" max="15366" width="10.453125" style="321" customWidth="1"/>
    <col min="15367" max="15367" width="15" style="321" customWidth="1"/>
    <col min="15368" max="15368" width="9" style="321"/>
    <col min="15369" max="15369" width="14.26953125" style="321" customWidth="1"/>
    <col min="15370" max="15370" width="10.90625" style="321" customWidth="1"/>
    <col min="15371" max="15617" width="9" style="321"/>
    <col min="15618" max="15618" width="11.90625" style="321" customWidth="1"/>
    <col min="15619" max="15619" width="9" style="321"/>
    <col min="15620" max="15620" width="10.26953125" style="321" customWidth="1"/>
    <col min="15621" max="15621" width="9" style="321"/>
    <col min="15622" max="15622" width="10.453125" style="321" customWidth="1"/>
    <col min="15623" max="15623" width="15" style="321" customWidth="1"/>
    <col min="15624" max="15624" width="9" style="321"/>
    <col min="15625" max="15625" width="14.26953125" style="321" customWidth="1"/>
    <col min="15626" max="15626" width="10.90625" style="321" customWidth="1"/>
    <col min="15627" max="15873" width="9" style="321"/>
    <col min="15874" max="15874" width="11.90625" style="321" customWidth="1"/>
    <col min="15875" max="15875" width="9" style="321"/>
    <col min="15876" max="15876" width="10.26953125" style="321" customWidth="1"/>
    <col min="15877" max="15877" width="9" style="321"/>
    <col min="15878" max="15878" width="10.453125" style="321" customWidth="1"/>
    <col min="15879" max="15879" width="15" style="321" customWidth="1"/>
    <col min="15880" max="15880" width="9" style="321"/>
    <col min="15881" max="15881" width="14.26953125" style="321" customWidth="1"/>
    <col min="15882" max="15882" width="10.90625" style="321" customWidth="1"/>
    <col min="15883" max="16129" width="9" style="321"/>
    <col min="16130" max="16130" width="11.90625" style="321" customWidth="1"/>
    <col min="16131" max="16131" width="9" style="321"/>
    <col min="16132" max="16132" width="10.26953125" style="321" customWidth="1"/>
    <col min="16133" max="16133" width="9" style="321"/>
    <col min="16134" max="16134" width="10.453125" style="321" customWidth="1"/>
    <col min="16135" max="16135" width="15" style="321" customWidth="1"/>
    <col min="16136" max="16136" width="9" style="321"/>
    <col min="16137" max="16137" width="14.26953125" style="321" customWidth="1"/>
    <col min="16138" max="16138" width="10.90625" style="321" customWidth="1"/>
    <col min="16139" max="16384" width="9" style="321"/>
  </cols>
  <sheetData>
    <row r="1" spans="1:11" ht="15" customHeight="1"/>
    <row r="2" spans="1:11" ht="15" customHeight="1">
      <c r="A2" s="302" t="s">
        <v>327</v>
      </c>
      <c r="B2" s="302"/>
      <c r="C2" s="302"/>
      <c r="D2" s="302"/>
      <c r="E2" s="302"/>
      <c r="F2" s="302"/>
      <c r="G2" s="302"/>
      <c r="H2" s="302"/>
      <c r="I2" s="302"/>
      <c r="J2" s="302"/>
      <c r="K2" s="387"/>
    </row>
    <row r="3" spans="1:11" ht="15" customHeight="1"/>
    <row r="4" spans="1:11" s="396" customFormat="1" ht="61.5" customHeight="1">
      <c r="A4" s="388" t="s">
        <v>115</v>
      </c>
      <c r="B4" s="389" t="s">
        <v>328</v>
      </c>
      <c r="C4" s="390" t="s">
        <v>64</v>
      </c>
      <c r="D4" s="390" t="s">
        <v>65</v>
      </c>
      <c r="E4" s="391" t="s">
        <v>329</v>
      </c>
      <c r="F4" s="392" t="s">
        <v>330</v>
      </c>
      <c r="G4" s="393" t="s">
        <v>331</v>
      </c>
      <c r="H4" s="390" t="s">
        <v>332</v>
      </c>
      <c r="I4" s="394" t="s">
        <v>131</v>
      </c>
      <c r="J4" s="395" t="s">
        <v>333</v>
      </c>
    </row>
    <row r="5" spans="1:11" s="396" customFormat="1" ht="27.75" customHeight="1">
      <c r="A5" s="358" t="s">
        <v>334</v>
      </c>
      <c r="B5" s="397"/>
      <c r="C5" s="397"/>
      <c r="D5" s="397"/>
      <c r="E5" s="397"/>
      <c r="F5" s="398"/>
      <c r="G5" s="398"/>
      <c r="H5" s="399"/>
      <c r="I5" s="399"/>
      <c r="J5" s="399"/>
    </row>
    <row r="6" spans="1:11" s="336" customFormat="1" ht="14">
      <c r="A6" s="400"/>
      <c r="B6" s="397"/>
      <c r="C6" s="397"/>
      <c r="D6" s="397"/>
      <c r="E6" s="397"/>
      <c r="F6" s="401"/>
      <c r="G6" s="401"/>
      <c r="H6" s="402"/>
      <c r="I6" s="403">
        <f>E6-H6</f>
        <v>0</v>
      </c>
      <c r="J6" s="402"/>
    </row>
    <row r="7" spans="1:11" s="336" customFormat="1" ht="14">
      <c r="A7" s="400"/>
      <c r="B7" s="397"/>
      <c r="C7" s="397"/>
      <c r="D7" s="397"/>
      <c r="E7" s="397"/>
      <c r="F7" s="401"/>
      <c r="G7" s="401"/>
      <c r="H7" s="402"/>
      <c r="I7" s="403">
        <f>E7-H7</f>
        <v>0</v>
      </c>
      <c r="J7" s="402"/>
    </row>
    <row r="8" spans="1:11" s="336" customFormat="1" ht="14">
      <c r="A8" s="400"/>
      <c r="B8" s="397"/>
      <c r="C8" s="397"/>
      <c r="D8" s="397"/>
      <c r="E8" s="397"/>
      <c r="F8" s="401"/>
      <c r="G8" s="401"/>
      <c r="H8" s="402"/>
      <c r="I8" s="403">
        <f>E8-H8</f>
        <v>0</v>
      </c>
      <c r="J8" s="402"/>
    </row>
    <row r="9" spans="1:11" s="336" customFormat="1" ht="14">
      <c r="A9" s="404" t="s">
        <v>335</v>
      </c>
      <c r="B9" s="405">
        <f>SUM(B6:B8)</f>
        <v>0</v>
      </c>
      <c r="C9" s="405">
        <f>SUM(C6:C8)</f>
        <v>0</v>
      </c>
      <c r="D9" s="405">
        <f>SUM(D6:D8)</f>
        <v>0</v>
      </c>
      <c r="E9" s="405">
        <f>SUM(E6:E8)</f>
        <v>0</v>
      </c>
      <c r="F9" s="362" t="s">
        <v>52</v>
      </c>
      <c r="G9" s="362" t="s">
        <v>52</v>
      </c>
      <c r="H9" s="403">
        <f>SUM(H6:H8)</f>
        <v>0</v>
      </c>
      <c r="I9" s="403">
        <f>SUM(I6:I8)</f>
        <v>0</v>
      </c>
      <c r="J9" s="403">
        <f>SUM(J6:J8)</f>
        <v>0</v>
      </c>
    </row>
    <row r="10" spans="1:11" s="336" customFormat="1" ht="39">
      <c r="A10" s="358" t="s">
        <v>336</v>
      </c>
      <c r="B10" s="397"/>
      <c r="C10" s="397"/>
      <c r="D10" s="397"/>
      <c r="E10" s="397"/>
      <c r="F10" s="401"/>
      <c r="G10" s="401"/>
      <c r="H10" s="399"/>
      <c r="I10" s="399"/>
      <c r="J10" s="399"/>
    </row>
    <row r="11" spans="1:11" s="336" customFormat="1" ht="14">
      <c r="A11" s="400"/>
      <c r="B11" s="397"/>
      <c r="C11" s="397"/>
      <c r="D11" s="397"/>
      <c r="E11" s="397"/>
      <c r="F11" s="401"/>
      <c r="G11" s="401"/>
      <c r="H11" s="402"/>
      <c r="I11" s="403">
        <f>E11-H11</f>
        <v>0</v>
      </c>
      <c r="J11" s="362" t="s">
        <v>52</v>
      </c>
    </row>
    <row r="12" spans="1:11" s="336" customFormat="1" ht="14">
      <c r="A12" s="400"/>
      <c r="B12" s="397"/>
      <c r="C12" s="397"/>
      <c r="D12" s="397"/>
      <c r="E12" s="397"/>
      <c r="F12" s="401"/>
      <c r="G12" s="401"/>
      <c r="H12" s="402"/>
      <c r="I12" s="403">
        <f>E12-H12</f>
        <v>0</v>
      </c>
      <c r="J12" s="362" t="s">
        <v>52</v>
      </c>
    </row>
    <row r="13" spans="1:11" s="336" customFormat="1" ht="14">
      <c r="A13" s="404" t="s">
        <v>335</v>
      </c>
      <c r="B13" s="405">
        <f>SUM(B11:B12)</f>
        <v>0</v>
      </c>
      <c r="C13" s="405">
        <f>SUM(C11:C12)</f>
        <v>0</v>
      </c>
      <c r="D13" s="405">
        <f>SUM(D11:D12)</f>
        <v>0</v>
      </c>
      <c r="E13" s="405">
        <f>SUM(E11:E12)</f>
        <v>0</v>
      </c>
      <c r="F13" s="362" t="s">
        <v>52</v>
      </c>
      <c r="G13" s="362" t="s">
        <v>52</v>
      </c>
      <c r="H13" s="403">
        <f>SUM(H11:H12)</f>
        <v>0</v>
      </c>
      <c r="I13" s="403">
        <f>SUM(I11:I12)</f>
        <v>0</v>
      </c>
      <c r="J13" s="362" t="s">
        <v>52</v>
      </c>
    </row>
    <row r="14" spans="1:11" s="336" customFormat="1" ht="14">
      <c r="A14" s="404" t="s">
        <v>337</v>
      </c>
      <c r="B14" s="405">
        <f>B13+B9</f>
        <v>0</v>
      </c>
      <c r="C14" s="405">
        <f>C13+C9</f>
        <v>0</v>
      </c>
      <c r="D14" s="405">
        <f>D13+D9</f>
        <v>0</v>
      </c>
      <c r="E14" s="405">
        <f>E13+E9</f>
        <v>0</v>
      </c>
      <c r="F14" s="362" t="s">
        <v>52</v>
      </c>
      <c r="G14" s="362" t="s">
        <v>52</v>
      </c>
      <c r="H14" s="403">
        <f>H9+H13</f>
        <v>0</v>
      </c>
      <c r="I14" s="403">
        <f>I9+I13</f>
        <v>0</v>
      </c>
      <c r="J14" s="362" t="s">
        <v>52</v>
      </c>
    </row>
  </sheetData>
  <mergeCells count="1">
    <mergeCell ref="A2:J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3"/>
  <sheetViews>
    <sheetView showGridLines="0" workbookViewId="0">
      <selection sqref="A1:A3"/>
    </sheetView>
  </sheetViews>
  <sheetFormatPr defaultColWidth="9" defaultRowHeight="13"/>
  <cols>
    <col min="1" max="1" width="5.7265625" style="213" customWidth="1"/>
    <col min="2" max="2" width="6.453125" style="414" customWidth="1"/>
    <col min="3" max="3" width="5.7265625" style="213" customWidth="1"/>
    <col min="4" max="4" width="5.6328125" style="213" customWidth="1"/>
    <col min="5" max="5" width="13.6328125" style="213" customWidth="1"/>
    <col min="6" max="6" width="9.6328125" style="213" customWidth="1"/>
    <col min="7" max="8" width="9" style="213"/>
    <col min="9" max="9" width="14.36328125" style="213" bestFit="1" customWidth="1"/>
    <col min="10" max="10" width="12.453125" style="213" customWidth="1"/>
    <col min="11" max="11" width="9" style="213"/>
    <col min="12" max="12" width="14.36328125" style="213" bestFit="1" customWidth="1"/>
    <col min="13" max="248" width="9" style="213"/>
    <col min="249" max="249" width="12" style="213" customWidth="1"/>
    <col min="250" max="250" width="8.26953125" style="213" customWidth="1"/>
    <col min="251" max="251" width="16.453125" style="213" customWidth="1"/>
    <col min="252" max="252" width="12.90625" style="213" customWidth="1"/>
    <col min="253" max="253" width="9.6328125" style="213" customWidth="1"/>
    <col min="254" max="256" width="9" style="213"/>
    <col min="257" max="257" width="5.7265625" style="213" customWidth="1"/>
    <col min="258" max="258" width="6.453125" style="213" customWidth="1"/>
    <col min="259" max="259" width="5.7265625" style="213" customWidth="1"/>
    <col min="260" max="260" width="5.6328125" style="213" customWidth="1"/>
    <col min="261" max="261" width="13.6328125" style="213" customWidth="1"/>
    <col min="262" max="262" width="9.6328125" style="213" customWidth="1"/>
    <col min="263" max="264" width="9" style="213"/>
    <col min="265" max="265" width="14.36328125" style="213" bestFit="1" customWidth="1"/>
    <col min="266" max="266" width="12.453125" style="213" customWidth="1"/>
    <col min="267" max="267" width="9" style="213"/>
    <col min="268" max="268" width="14.36328125" style="213" bestFit="1" customWidth="1"/>
    <col min="269" max="504" width="9" style="213"/>
    <col min="505" max="505" width="12" style="213" customWidth="1"/>
    <col min="506" max="506" width="8.26953125" style="213" customWidth="1"/>
    <col min="507" max="507" width="16.453125" style="213" customWidth="1"/>
    <col min="508" max="508" width="12.90625" style="213" customWidth="1"/>
    <col min="509" max="509" width="9.6328125" style="213" customWidth="1"/>
    <col min="510" max="512" width="9" style="213"/>
    <col min="513" max="513" width="5.7265625" style="213" customWidth="1"/>
    <col min="514" max="514" width="6.453125" style="213" customWidth="1"/>
    <col min="515" max="515" width="5.7265625" style="213" customWidth="1"/>
    <col min="516" max="516" width="5.6328125" style="213" customWidth="1"/>
    <col min="517" max="517" width="13.6328125" style="213" customWidth="1"/>
    <col min="518" max="518" width="9.6328125" style="213" customWidth="1"/>
    <col min="519" max="520" width="9" style="213"/>
    <col min="521" max="521" width="14.36328125" style="213" bestFit="1" customWidth="1"/>
    <col min="522" max="522" width="12.453125" style="213" customWidth="1"/>
    <col min="523" max="523" width="9" style="213"/>
    <col min="524" max="524" width="14.36328125" style="213" bestFit="1" customWidth="1"/>
    <col min="525" max="760" width="9" style="213"/>
    <col min="761" max="761" width="12" style="213" customWidth="1"/>
    <col min="762" max="762" width="8.26953125" style="213" customWidth="1"/>
    <col min="763" max="763" width="16.453125" style="213" customWidth="1"/>
    <col min="764" max="764" width="12.90625" style="213" customWidth="1"/>
    <col min="765" max="765" width="9.6328125" style="213" customWidth="1"/>
    <col min="766" max="768" width="9" style="213"/>
    <col min="769" max="769" width="5.7265625" style="213" customWidth="1"/>
    <col min="770" max="770" width="6.453125" style="213" customWidth="1"/>
    <col min="771" max="771" width="5.7265625" style="213" customWidth="1"/>
    <col min="772" max="772" width="5.6328125" style="213" customWidth="1"/>
    <col min="773" max="773" width="13.6328125" style="213" customWidth="1"/>
    <col min="774" max="774" width="9.6328125" style="213" customWidth="1"/>
    <col min="775" max="776" width="9" style="213"/>
    <col min="777" max="777" width="14.36328125" style="213" bestFit="1" customWidth="1"/>
    <col min="778" max="778" width="12.453125" style="213" customWidth="1"/>
    <col min="779" max="779" width="9" style="213"/>
    <col min="780" max="780" width="14.36328125" style="213" bestFit="1" customWidth="1"/>
    <col min="781" max="1016" width="9" style="213"/>
    <col min="1017" max="1017" width="12" style="213" customWidth="1"/>
    <col min="1018" max="1018" width="8.26953125" style="213" customWidth="1"/>
    <col min="1019" max="1019" width="16.453125" style="213" customWidth="1"/>
    <col min="1020" max="1020" width="12.90625" style="213" customWidth="1"/>
    <col min="1021" max="1021" width="9.6328125" style="213" customWidth="1"/>
    <col min="1022" max="1024" width="9" style="213"/>
    <col min="1025" max="1025" width="5.7265625" style="213" customWidth="1"/>
    <col min="1026" max="1026" width="6.453125" style="213" customWidth="1"/>
    <col min="1027" max="1027" width="5.7265625" style="213" customWidth="1"/>
    <col min="1028" max="1028" width="5.6328125" style="213" customWidth="1"/>
    <col min="1029" max="1029" width="13.6328125" style="213" customWidth="1"/>
    <col min="1030" max="1030" width="9.6328125" style="213" customWidth="1"/>
    <col min="1031" max="1032" width="9" style="213"/>
    <col min="1033" max="1033" width="14.36328125" style="213" bestFit="1" customWidth="1"/>
    <col min="1034" max="1034" width="12.453125" style="213" customWidth="1"/>
    <col min="1035" max="1035" width="9" style="213"/>
    <col min="1036" max="1036" width="14.36328125" style="213" bestFit="1" customWidth="1"/>
    <col min="1037" max="1272" width="9" style="213"/>
    <col min="1273" max="1273" width="12" style="213" customWidth="1"/>
    <col min="1274" max="1274" width="8.26953125" style="213" customWidth="1"/>
    <col min="1275" max="1275" width="16.453125" style="213" customWidth="1"/>
    <col min="1276" max="1276" width="12.90625" style="213" customWidth="1"/>
    <col min="1277" max="1277" width="9.6328125" style="213" customWidth="1"/>
    <col min="1278" max="1280" width="9" style="213"/>
    <col min="1281" max="1281" width="5.7265625" style="213" customWidth="1"/>
    <col min="1282" max="1282" width="6.453125" style="213" customWidth="1"/>
    <col min="1283" max="1283" width="5.7265625" style="213" customWidth="1"/>
    <col min="1284" max="1284" width="5.6328125" style="213" customWidth="1"/>
    <col min="1285" max="1285" width="13.6328125" style="213" customWidth="1"/>
    <col min="1286" max="1286" width="9.6328125" style="213" customWidth="1"/>
    <col min="1287" max="1288" width="9" style="213"/>
    <col min="1289" max="1289" width="14.36328125" style="213" bestFit="1" customWidth="1"/>
    <col min="1290" max="1290" width="12.453125" style="213" customWidth="1"/>
    <col min="1291" max="1291" width="9" style="213"/>
    <col min="1292" max="1292" width="14.36328125" style="213" bestFit="1" customWidth="1"/>
    <col min="1293" max="1528" width="9" style="213"/>
    <col min="1529" max="1529" width="12" style="213" customWidth="1"/>
    <col min="1530" max="1530" width="8.26953125" style="213" customWidth="1"/>
    <col min="1531" max="1531" width="16.453125" style="213" customWidth="1"/>
    <col min="1532" max="1532" width="12.90625" style="213" customWidth="1"/>
    <col min="1533" max="1533" width="9.6328125" style="213" customWidth="1"/>
    <col min="1534" max="1536" width="9" style="213"/>
    <col min="1537" max="1537" width="5.7265625" style="213" customWidth="1"/>
    <col min="1538" max="1538" width="6.453125" style="213" customWidth="1"/>
    <col min="1539" max="1539" width="5.7265625" style="213" customWidth="1"/>
    <col min="1540" max="1540" width="5.6328125" style="213" customWidth="1"/>
    <col min="1541" max="1541" width="13.6328125" style="213" customWidth="1"/>
    <col min="1542" max="1542" width="9.6328125" style="213" customWidth="1"/>
    <col min="1543" max="1544" width="9" style="213"/>
    <col min="1545" max="1545" width="14.36328125" style="213" bestFit="1" customWidth="1"/>
    <col min="1546" max="1546" width="12.453125" style="213" customWidth="1"/>
    <col min="1547" max="1547" width="9" style="213"/>
    <col min="1548" max="1548" width="14.36328125" style="213" bestFit="1" customWidth="1"/>
    <col min="1549" max="1784" width="9" style="213"/>
    <col min="1785" max="1785" width="12" style="213" customWidth="1"/>
    <col min="1786" max="1786" width="8.26953125" style="213" customWidth="1"/>
    <col min="1787" max="1787" width="16.453125" style="213" customWidth="1"/>
    <col min="1788" max="1788" width="12.90625" style="213" customWidth="1"/>
    <col min="1789" max="1789" width="9.6328125" style="213" customWidth="1"/>
    <col min="1790" max="1792" width="9" style="213"/>
    <col min="1793" max="1793" width="5.7265625" style="213" customWidth="1"/>
    <col min="1794" max="1794" width="6.453125" style="213" customWidth="1"/>
    <col min="1795" max="1795" width="5.7265625" style="213" customWidth="1"/>
    <col min="1796" max="1796" width="5.6328125" style="213" customWidth="1"/>
    <col min="1797" max="1797" width="13.6328125" style="213" customWidth="1"/>
    <col min="1798" max="1798" width="9.6328125" style="213" customWidth="1"/>
    <col min="1799" max="1800" width="9" style="213"/>
    <col min="1801" max="1801" width="14.36328125" style="213" bestFit="1" customWidth="1"/>
    <col min="1802" max="1802" width="12.453125" style="213" customWidth="1"/>
    <col min="1803" max="1803" width="9" style="213"/>
    <col min="1804" max="1804" width="14.36328125" style="213" bestFit="1" customWidth="1"/>
    <col min="1805" max="2040" width="9" style="213"/>
    <col min="2041" max="2041" width="12" style="213" customWidth="1"/>
    <col min="2042" max="2042" width="8.26953125" style="213" customWidth="1"/>
    <col min="2043" max="2043" width="16.453125" style="213" customWidth="1"/>
    <col min="2044" max="2044" width="12.90625" style="213" customWidth="1"/>
    <col min="2045" max="2045" width="9.6328125" style="213" customWidth="1"/>
    <col min="2046" max="2048" width="9" style="213"/>
    <col min="2049" max="2049" width="5.7265625" style="213" customWidth="1"/>
    <col min="2050" max="2050" width="6.453125" style="213" customWidth="1"/>
    <col min="2051" max="2051" width="5.7265625" style="213" customWidth="1"/>
    <col min="2052" max="2052" width="5.6328125" style="213" customWidth="1"/>
    <col min="2053" max="2053" width="13.6328125" style="213" customWidth="1"/>
    <col min="2054" max="2054" width="9.6328125" style="213" customWidth="1"/>
    <col min="2055" max="2056" width="9" style="213"/>
    <col min="2057" max="2057" width="14.36328125" style="213" bestFit="1" customWidth="1"/>
    <col min="2058" max="2058" width="12.453125" style="213" customWidth="1"/>
    <col min="2059" max="2059" width="9" style="213"/>
    <col min="2060" max="2060" width="14.36328125" style="213" bestFit="1" customWidth="1"/>
    <col min="2061" max="2296" width="9" style="213"/>
    <col min="2297" max="2297" width="12" style="213" customWidth="1"/>
    <col min="2298" max="2298" width="8.26953125" style="213" customWidth="1"/>
    <col min="2299" max="2299" width="16.453125" style="213" customWidth="1"/>
    <col min="2300" max="2300" width="12.90625" style="213" customWidth="1"/>
    <col min="2301" max="2301" width="9.6328125" style="213" customWidth="1"/>
    <col min="2302" max="2304" width="9" style="213"/>
    <col min="2305" max="2305" width="5.7265625" style="213" customWidth="1"/>
    <col min="2306" max="2306" width="6.453125" style="213" customWidth="1"/>
    <col min="2307" max="2307" width="5.7265625" style="213" customWidth="1"/>
    <col min="2308" max="2308" width="5.6328125" style="213" customWidth="1"/>
    <col min="2309" max="2309" width="13.6328125" style="213" customWidth="1"/>
    <col min="2310" max="2310" width="9.6328125" style="213" customWidth="1"/>
    <col min="2311" max="2312" width="9" style="213"/>
    <col min="2313" max="2313" width="14.36328125" style="213" bestFit="1" customWidth="1"/>
    <col min="2314" max="2314" width="12.453125" style="213" customWidth="1"/>
    <col min="2315" max="2315" width="9" style="213"/>
    <col min="2316" max="2316" width="14.36328125" style="213" bestFit="1" customWidth="1"/>
    <col min="2317" max="2552" width="9" style="213"/>
    <col min="2553" max="2553" width="12" style="213" customWidth="1"/>
    <col min="2554" max="2554" width="8.26953125" style="213" customWidth="1"/>
    <col min="2555" max="2555" width="16.453125" style="213" customWidth="1"/>
    <col min="2556" max="2556" width="12.90625" style="213" customWidth="1"/>
    <col min="2557" max="2557" width="9.6328125" style="213" customWidth="1"/>
    <col min="2558" max="2560" width="9" style="213"/>
    <col min="2561" max="2561" width="5.7265625" style="213" customWidth="1"/>
    <col min="2562" max="2562" width="6.453125" style="213" customWidth="1"/>
    <col min="2563" max="2563" width="5.7265625" style="213" customWidth="1"/>
    <col min="2564" max="2564" width="5.6328125" style="213" customWidth="1"/>
    <col min="2565" max="2565" width="13.6328125" style="213" customWidth="1"/>
    <col min="2566" max="2566" width="9.6328125" style="213" customWidth="1"/>
    <col min="2567" max="2568" width="9" style="213"/>
    <col min="2569" max="2569" width="14.36328125" style="213" bestFit="1" customWidth="1"/>
    <col min="2570" max="2570" width="12.453125" style="213" customWidth="1"/>
    <col min="2571" max="2571" width="9" style="213"/>
    <col min="2572" max="2572" width="14.36328125" style="213" bestFit="1" customWidth="1"/>
    <col min="2573" max="2808" width="9" style="213"/>
    <col min="2809" max="2809" width="12" style="213" customWidth="1"/>
    <col min="2810" max="2810" width="8.26953125" style="213" customWidth="1"/>
    <col min="2811" max="2811" width="16.453125" style="213" customWidth="1"/>
    <col min="2812" max="2812" width="12.90625" style="213" customWidth="1"/>
    <col min="2813" max="2813" width="9.6328125" style="213" customWidth="1"/>
    <col min="2814" max="2816" width="9" style="213"/>
    <col min="2817" max="2817" width="5.7265625" style="213" customWidth="1"/>
    <col min="2818" max="2818" width="6.453125" style="213" customWidth="1"/>
    <col min="2819" max="2819" width="5.7265625" style="213" customWidth="1"/>
    <col min="2820" max="2820" width="5.6328125" style="213" customWidth="1"/>
    <col min="2821" max="2821" width="13.6328125" style="213" customWidth="1"/>
    <col min="2822" max="2822" width="9.6328125" style="213" customWidth="1"/>
    <col min="2823" max="2824" width="9" style="213"/>
    <col min="2825" max="2825" width="14.36328125" style="213" bestFit="1" customWidth="1"/>
    <col min="2826" max="2826" width="12.453125" style="213" customWidth="1"/>
    <col min="2827" max="2827" width="9" style="213"/>
    <col min="2828" max="2828" width="14.36328125" style="213" bestFit="1" customWidth="1"/>
    <col min="2829" max="3064" width="9" style="213"/>
    <col min="3065" max="3065" width="12" style="213" customWidth="1"/>
    <col min="3066" max="3066" width="8.26953125" style="213" customWidth="1"/>
    <col min="3067" max="3067" width="16.453125" style="213" customWidth="1"/>
    <col min="3068" max="3068" width="12.90625" style="213" customWidth="1"/>
    <col min="3069" max="3069" width="9.6328125" style="213" customWidth="1"/>
    <col min="3070" max="3072" width="9" style="213"/>
    <col min="3073" max="3073" width="5.7265625" style="213" customWidth="1"/>
    <col min="3074" max="3074" width="6.453125" style="213" customWidth="1"/>
    <col min="3075" max="3075" width="5.7265625" style="213" customWidth="1"/>
    <col min="3076" max="3076" width="5.6328125" style="213" customWidth="1"/>
    <col min="3077" max="3077" width="13.6328125" style="213" customWidth="1"/>
    <col min="3078" max="3078" width="9.6328125" style="213" customWidth="1"/>
    <col min="3079" max="3080" width="9" style="213"/>
    <col min="3081" max="3081" width="14.36328125" style="213" bestFit="1" customWidth="1"/>
    <col min="3082" max="3082" width="12.453125" style="213" customWidth="1"/>
    <col min="3083" max="3083" width="9" style="213"/>
    <col min="3084" max="3084" width="14.36328125" style="213" bestFit="1" customWidth="1"/>
    <col min="3085" max="3320" width="9" style="213"/>
    <col min="3321" max="3321" width="12" style="213" customWidth="1"/>
    <col min="3322" max="3322" width="8.26953125" style="213" customWidth="1"/>
    <col min="3323" max="3323" width="16.453125" style="213" customWidth="1"/>
    <col min="3324" max="3324" width="12.90625" style="213" customWidth="1"/>
    <col min="3325" max="3325" width="9.6328125" style="213" customWidth="1"/>
    <col min="3326" max="3328" width="9" style="213"/>
    <col min="3329" max="3329" width="5.7265625" style="213" customWidth="1"/>
    <col min="3330" max="3330" width="6.453125" style="213" customWidth="1"/>
    <col min="3331" max="3331" width="5.7265625" style="213" customWidth="1"/>
    <col min="3332" max="3332" width="5.6328125" style="213" customWidth="1"/>
    <col min="3333" max="3333" width="13.6328125" style="213" customWidth="1"/>
    <col min="3334" max="3334" width="9.6328125" style="213" customWidth="1"/>
    <col min="3335" max="3336" width="9" style="213"/>
    <col min="3337" max="3337" width="14.36328125" style="213" bestFit="1" customWidth="1"/>
    <col min="3338" max="3338" width="12.453125" style="213" customWidth="1"/>
    <col min="3339" max="3339" width="9" style="213"/>
    <col min="3340" max="3340" width="14.36328125" style="213" bestFit="1" customWidth="1"/>
    <col min="3341" max="3576" width="9" style="213"/>
    <col min="3577" max="3577" width="12" style="213" customWidth="1"/>
    <col min="3578" max="3578" width="8.26953125" style="213" customWidth="1"/>
    <col min="3579" max="3579" width="16.453125" style="213" customWidth="1"/>
    <col min="3580" max="3580" width="12.90625" style="213" customWidth="1"/>
    <col min="3581" max="3581" width="9.6328125" style="213" customWidth="1"/>
    <col min="3582" max="3584" width="9" style="213"/>
    <col min="3585" max="3585" width="5.7265625" style="213" customWidth="1"/>
    <col min="3586" max="3586" width="6.453125" style="213" customWidth="1"/>
    <col min="3587" max="3587" width="5.7265625" style="213" customWidth="1"/>
    <col min="3588" max="3588" width="5.6328125" style="213" customWidth="1"/>
    <col min="3589" max="3589" width="13.6328125" style="213" customWidth="1"/>
    <col min="3590" max="3590" width="9.6328125" style="213" customWidth="1"/>
    <col min="3591" max="3592" width="9" style="213"/>
    <col min="3593" max="3593" width="14.36328125" style="213" bestFit="1" customWidth="1"/>
    <col min="3594" max="3594" width="12.453125" style="213" customWidth="1"/>
    <col min="3595" max="3595" width="9" style="213"/>
    <col min="3596" max="3596" width="14.36328125" style="213" bestFit="1" customWidth="1"/>
    <col min="3597" max="3832" width="9" style="213"/>
    <col min="3833" max="3833" width="12" style="213" customWidth="1"/>
    <col min="3834" max="3834" width="8.26953125" style="213" customWidth="1"/>
    <col min="3835" max="3835" width="16.453125" style="213" customWidth="1"/>
    <col min="3836" max="3836" width="12.90625" style="213" customWidth="1"/>
    <col min="3837" max="3837" width="9.6328125" style="213" customWidth="1"/>
    <col min="3838" max="3840" width="9" style="213"/>
    <col min="3841" max="3841" width="5.7265625" style="213" customWidth="1"/>
    <col min="3842" max="3842" width="6.453125" style="213" customWidth="1"/>
    <col min="3843" max="3843" width="5.7265625" style="213" customWidth="1"/>
    <col min="3844" max="3844" width="5.6328125" style="213" customWidth="1"/>
    <col min="3845" max="3845" width="13.6328125" style="213" customWidth="1"/>
    <col min="3846" max="3846" width="9.6328125" style="213" customWidth="1"/>
    <col min="3847" max="3848" width="9" style="213"/>
    <col min="3849" max="3849" width="14.36328125" style="213" bestFit="1" customWidth="1"/>
    <col min="3850" max="3850" width="12.453125" style="213" customWidth="1"/>
    <col min="3851" max="3851" width="9" style="213"/>
    <col min="3852" max="3852" width="14.36328125" style="213" bestFit="1" customWidth="1"/>
    <col min="3853" max="4088" width="9" style="213"/>
    <col min="4089" max="4089" width="12" style="213" customWidth="1"/>
    <col min="4090" max="4090" width="8.26953125" style="213" customWidth="1"/>
    <col min="4091" max="4091" width="16.453125" style="213" customWidth="1"/>
    <col min="4092" max="4092" width="12.90625" style="213" customWidth="1"/>
    <col min="4093" max="4093" width="9.6328125" style="213" customWidth="1"/>
    <col min="4094" max="4096" width="9" style="213"/>
    <col min="4097" max="4097" width="5.7265625" style="213" customWidth="1"/>
    <col min="4098" max="4098" width="6.453125" style="213" customWidth="1"/>
    <col min="4099" max="4099" width="5.7265625" style="213" customWidth="1"/>
    <col min="4100" max="4100" width="5.6328125" style="213" customWidth="1"/>
    <col min="4101" max="4101" width="13.6328125" style="213" customWidth="1"/>
    <col min="4102" max="4102" width="9.6328125" style="213" customWidth="1"/>
    <col min="4103" max="4104" width="9" style="213"/>
    <col min="4105" max="4105" width="14.36328125" style="213" bestFit="1" customWidth="1"/>
    <col min="4106" max="4106" width="12.453125" style="213" customWidth="1"/>
    <col min="4107" max="4107" width="9" style="213"/>
    <col min="4108" max="4108" width="14.36328125" style="213" bestFit="1" customWidth="1"/>
    <col min="4109" max="4344" width="9" style="213"/>
    <col min="4345" max="4345" width="12" style="213" customWidth="1"/>
    <col min="4346" max="4346" width="8.26953125" style="213" customWidth="1"/>
    <col min="4347" max="4347" width="16.453125" style="213" customWidth="1"/>
    <col min="4348" max="4348" width="12.90625" style="213" customWidth="1"/>
    <col min="4349" max="4349" width="9.6328125" style="213" customWidth="1"/>
    <col min="4350" max="4352" width="9" style="213"/>
    <col min="4353" max="4353" width="5.7265625" style="213" customWidth="1"/>
    <col min="4354" max="4354" width="6.453125" style="213" customWidth="1"/>
    <col min="4355" max="4355" width="5.7265625" style="213" customWidth="1"/>
    <col min="4356" max="4356" width="5.6328125" style="213" customWidth="1"/>
    <col min="4357" max="4357" width="13.6328125" style="213" customWidth="1"/>
    <col min="4358" max="4358" width="9.6328125" style="213" customWidth="1"/>
    <col min="4359" max="4360" width="9" style="213"/>
    <col min="4361" max="4361" width="14.36328125" style="213" bestFit="1" customWidth="1"/>
    <col min="4362" max="4362" width="12.453125" style="213" customWidth="1"/>
    <col min="4363" max="4363" width="9" style="213"/>
    <col min="4364" max="4364" width="14.36328125" style="213" bestFit="1" customWidth="1"/>
    <col min="4365" max="4600" width="9" style="213"/>
    <col min="4601" max="4601" width="12" style="213" customWidth="1"/>
    <col min="4602" max="4602" width="8.26953125" style="213" customWidth="1"/>
    <col min="4603" max="4603" width="16.453125" style="213" customWidth="1"/>
    <col min="4604" max="4604" width="12.90625" style="213" customWidth="1"/>
    <col min="4605" max="4605" width="9.6328125" style="213" customWidth="1"/>
    <col min="4606" max="4608" width="9" style="213"/>
    <col min="4609" max="4609" width="5.7265625" style="213" customWidth="1"/>
    <col min="4610" max="4610" width="6.453125" style="213" customWidth="1"/>
    <col min="4611" max="4611" width="5.7265625" style="213" customWidth="1"/>
    <col min="4612" max="4612" width="5.6328125" style="213" customWidth="1"/>
    <col min="4613" max="4613" width="13.6328125" style="213" customWidth="1"/>
    <col min="4614" max="4614" width="9.6328125" style="213" customWidth="1"/>
    <col min="4615" max="4616" width="9" style="213"/>
    <col min="4617" max="4617" width="14.36328125" style="213" bestFit="1" customWidth="1"/>
    <col min="4618" max="4618" width="12.453125" style="213" customWidth="1"/>
    <col min="4619" max="4619" width="9" style="213"/>
    <col min="4620" max="4620" width="14.36328125" style="213" bestFit="1" customWidth="1"/>
    <col min="4621" max="4856" width="9" style="213"/>
    <col min="4857" max="4857" width="12" style="213" customWidth="1"/>
    <col min="4858" max="4858" width="8.26953125" style="213" customWidth="1"/>
    <col min="4859" max="4859" width="16.453125" style="213" customWidth="1"/>
    <col min="4860" max="4860" width="12.90625" style="213" customWidth="1"/>
    <col min="4861" max="4861" width="9.6328125" style="213" customWidth="1"/>
    <col min="4862" max="4864" width="9" style="213"/>
    <col min="4865" max="4865" width="5.7265625" style="213" customWidth="1"/>
    <col min="4866" max="4866" width="6.453125" style="213" customWidth="1"/>
    <col min="4867" max="4867" width="5.7265625" style="213" customWidth="1"/>
    <col min="4868" max="4868" width="5.6328125" style="213" customWidth="1"/>
    <col min="4869" max="4869" width="13.6328125" style="213" customWidth="1"/>
    <col min="4870" max="4870" width="9.6328125" style="213" customWidth="1"/>
    <col min="4871" max="4872" width="9" style="213"/>
    <col min="4873" max="4873" width="14.36328125" style="213" bestFit="1" customWidth="1"/>
    <col min="4874" max="4874" width="12.453125" style="213" customWidth="1"/>
    <col min="4875" max="4875" width="9" style="213"/>
    <col min="4876" max="4876" width="14.36328125" style="213" bestFit="1" customWidth="1"/>
    <col min="4877" max="5112" width="9" style="213"/>
    <col min="5113" max="5113" width="12" style="213" customWidth="1"/>
    <col min="5114" max="5114" width="8.26953125" style="213" customWidth="1"/>
    <col min="5115" max="5115" width="16.453125" style="213" customWidth="1"/>
    <col min="5116" max="5116" width="12.90625" style="213" customWidth="1"/>
    <col min="5117" max="5117" width="9.6328125" style="213" customWidth="1"/>
    <col min="5118" max="5120" width="9" style="213"/>
    <col min="5121" max="5121" width="5.7265625" style="213" customWidth="1"/>
    <col min="5122" max="5122" width="6.453125" style="213" customWidth="1"/>
    <col min="5123" max="5123" width="5.7265625" style="213" customWidth="1"/>
    <col min="5124" max="5124" width="5.6328125" style="213" customWidth="1"/>
    <col min="5125" max="5125" width="13.6328125" style="213" customWidth="1"/>
    <col min="5126" max="5126" width="9.6328125" style="213" customWidth="1"/>
    <col min="5127" max="5128" width="9" style="213"/>
    <col min="5129" max="5129" width="14.36328125" style="213" bestFit="1" customWidth="1"/>
    <col min="5130" max="5130" width="12.453125" style="213" customWidth="1"/>
    <col min="5131" max="5131" width="9" style="213"/>
    <col min="5132" max="5132" width="14.36328125" style="213" bestFit="1" customWidth="1"/>
    <col min="5133" max="5368" width="9" style="213"/>
    <col min="5369" max="5369" width="12" style="213" customWidth="1"/>
    <col min="5370" max="5370" width="8.26953125" style="213" customWidth="1"/>
    <col min="5371" max="5371" width="16.453125" style="213" customWidth="1"/>
    <col min="5372" max="5372" width="12.90625" style="213" customWidth="1"/>
    <col min="5373" max="5373" width="9.6328125" style="213" customWidth="1"/>
    <col min="5374" max="5376" width="9" style="213"/>
    <col min="5377" max="5377" width="5.7265625" style="213" customWidth="1"/>
    <col min="5378" max="5378" width="6.453125" style="213" customWidth="1"/>
    <col min="5379" max="5379" width="5.7265625" style="213" customWidth="1"/>
    <col min="5380" max="5380" width="5.6328125" style="213" customWidth="1"/>
    <col min="5381" max="5381" width="13.6328125" style="213" customWidth="1"/>
    <col min="5382" max="5382" width="9.6328125" style="213" customWidth="1"/>
    <col min="5383" max="5384" width="9" style="213"/>
    <col min="5385" max="5385" width="14.36328125" style="213" bestFit="1" customWidth="1"/>
    <col min="5386" max="5386" width="12.453125" style="213" customWidth="1"/>
    <col min="5387" max="5387" width="9" style="213"/>
    <col min="5388" max="5388" width="14.36328125" style="213" bestFit="1" customWidth="1"/>
    <col min="5389" max="5624" width="9" style="213"/>
    <col min="5625" max="5625" width="12" style="213" customWidth="1"/>
    <col min="5626" max="5626" width="8.26953125" style="213" customWidth="1"/>
    <col min="5627" max="5627" width="16.453125" style="213" customWidth="1"/>
    <col min="5628" max="5628" width="12.90625" style="213" customWidth="1"/>
    <col min="5629" max="5629" width="9.6328125" style="213" customWidth="1"/>
    <col min="5630" max="5632" width="9" style="213"/>
    <col min="5633" max="5633" width="5.7265625" style="213" customWidth="1"/>
    <col min="5634" max="5634" width="6.453125" style="213" customWidth="1"/>
    <col min="5635" max="5635" width="5.7265625" style="213" customWidth="1"/>
    <col min="5636" max="5636" width="5.6328125" style="213" customWidth="1"/>
    <col min="5637" max="5637" width="13.6328125" style="213" customWidth="1"/>
    <col min="5638" max="5638" width="9.6328125" style="213" customWidth="1"/>
    <col min="5639" max="5640" width="9" style="213"/>
    <col min="5641" max="5641" width="14.36328125" style="213" bestFit="1" customWidth="1"/>
    <col min="5642" max="5642" width="12.453125" style="213" customWidth="1"/>
    <col min="5643" max="5643" width="9" style="213"/>
    <col min="5644" max="5644" width="14.36328125" style="213" bestFit="1" customWidth="1"/>
    <col min="5645" max="5880" width="9" style="213"/>
    <col min="5881" max="5881" width="12" style="213" customWidth="1"/>
    <col min="5882" max="5882" width="8.26953125" style="213" customWidth="1"/>
    <col min="5883" max="5883" width="16.453125" style="213" customWidth="1"/>
    <col min="5884" max="5884" width="12.90625" style="213" customWidth="1"/>
    <col min="5885" max="5885" width="9.6328125" style="213" customWidth="1"/>
    <col min="5886" max="5888" width="9" style="213"/>
    <col min="5889" max="5889" width="5.7265625" style="213" customWidth="1"/>
    <col min="5890" max="5890" width="6.453125" style="213" customWidth="1"/>
    <col min="5891" max="5891" width="5.7265625" style="213" customWidth="1"/>
    <col min="5892" max="5892" width="5.6328125" style="213" customWidth="1"/>
    <col min="5893" max="5893" width="13.6328125" style="213" customWidth="1"/>
    <col min="5894" max="5894" width="9.6328125" style="213" customWidth="1"/>
    <col min="5895" max="5896" width="9" style="213"/>
    <col min="5897" max="5897" width="14.36328125" style="213" bestFit="1" customWidth="1"/>
    <col min="5898" max="5898" width="12.453125" style="213" customWidth="1"/>
    <col min="5899" max="5899" width="9" style="213"/>
    <col min="5900" max="5900" width="14.36328125" style="213" bestFit="1" customWidth="1"/>
    <col min="5901" max="6136" width="9" style="213"/>
    <col min="6137" max="6137" width="12" style="213" customWidth="1"/>
    <col min="6138" max="6138" width="8.26953125" style="213" customWidth="1"/>
    <col min="6139" max="6139" width="16.453125" style="213" customWidth="1"/>
    <col min="6140" max="6140" width="12.90625" style="213" customWidth="1"/>
    <col min="6141" max="6141" width="9.6328125" style="213" customWidth="1"/>
    <col min="6142" max="6144" width="9" style="213"/>
    <col min="6145" max="6145" width="5.7265625" style="213" customWidth="1"/>
    <col min="6146" max="6146" width="6.453125" style="213" customWidth="1"/>
    <col min="6147" max="6147" width="5.7265625" style="213" customWidth="1"/>
    <col min="6148" max="6148" width="5.6328125" style="213" customWidth="1"/>
    <col min="6149" max="6149" width="13.6328125" style="213" customWidth="1"/>
    <col min="6150" max="6150" width="9.6328125" style="213" customWidth="1"/>
    <col min="6151" max="6152" width="9" style="213"/>
    <col min="6153" max="6153" width="14.36328125" style="213" bestFit="1" customWidth="1"/>
    <col min="6154" max="6154" width="12.453125" style="213" customWidth="1"/>
    <col min="6155" max="6155" width="9" style="213"/>
    <col min="6156" max="6156" width="14.36328125" style="213" bestFit="1" customWidth="1"/>
    <col min="6157" max="6392" width="9" style="213"/>
    <col min="6393" max="6393" width="12" style="213" customWidth="1"/>
    <col min="6394" max="6394" width="8.26953125" style="213" customWidth="1"/>
    <col min="6395" max="6395" width="16.453125" style="213" customWidth="1"/>
    <col min="6396" max="6396" width="12.90625" style="213" customWidth="1"/>
    <col min="6397" max="6397" width="9.6328125" style="213" customWidth="1"/>
    <col min="6398" max="6400" width="9" style="213"/>
    <col min="6401" max="6401" width="5.7265625" style="213" customWidth="1"/>
    <col min="6402" max="6402" width="6.453125" style="213" customWidth="1"/>
    <col min="6403" max="6403" width="5.7265625" style="213" customWidth="1"/>
    <col min="6404" max="6404" width="5.6328125" style="213" customWidth="1"/>
    <col min="6405" max="6405" width="13.6328125" style="213" customWidth="1"/>
    <col min="6406" max="6406" width="9.6328125" style="213" customWidth="1"/>
    <col min="6407" max="6408" width="9" style="213"/>
    <col min="6409" max="6409" width="14.36328125" style="213" bestFit="1" customWidth="1"/>
    <col min="6410" max="6410" width="12.453125" style="213" customWidth="1"/>
    <col min="6411" max="6411" width="9" style="213"/>
    <col min="6412" max="6412" width="14.36328125" style="213" bestFit="1" customWidth="1"/>
    <col min="6413" max="6648" width="9" style="213"/>
    <col min="6649" max="6649" width="12" style="213" customWidth="1"/>
    <col min="6650" max="6650" width="8.26953125" style="213" customWidth="1"/>
    <col min="6651" max="6651" width="16.453125" style="213" customWidth="1"/>
    <col min="6652" max="6652" width="12.90625" style="213" customWidth="1"/>
    <col min="6653" max="6653" width="9.6328125" style="213" customWidth="1"/>
    <col min="6654" max="6656" width="9" style="213"/>
    <col min="6657" max="6657" width="5.7265625" style="213" customWidth="1"/>
    <col min="6658" max="6658" width="6.453125" style="213" customWidth="1"/>
    <col min="6659" max="6659" width="5.7265625" style="213" customWidth="1"/>
    <col min="6660" max="6660" width="5.6328125" style="213" customWidth="1"/>
    <col min="6661" max="6661" width="13.6328125" style="213" customWidth="1"/>
    <col min="6662" max="6662" width="9.6328125" style="213" customWidth="1"/>
    <col min="6663" max="6664" width="9" style="213"/>
    <col min="6665" max="6665" width="14.36328125" style="213" bestFit="1" customWidth="1"/>
    <col min="6666" max="6666" width="12.453125" style="213" customWidth="1"/>
    <col min="6667" max="6667" width="9" style="213"/>
    <col min="6668" max="6668" width="14.36328125" style="213" bestFit="1" customWidth="1"/>
    <col min="6669" max="6904" width="9" style="213"/>
    <col min="6905" max="6905" width="12" style="213" customWidth="1"/>
    <col min="6906" max="6906" width="8.26953125" style="213" customWidth="1"/>
    <col min="6907" max="6907" width="16.453125" style="213" customWidth="1"/>
    <col min="6908" max="6908" width="12.90625" style="213" customWidth="1"/>
    <col min="6909" max="6909" width="9.6328125" style="213" customWidth="1"/>
    <col min="6910" max="6912" width="9" style="213"/>
    <col min="6913" max="6913" width="5.7265625" style="213" customWidth="1"/>
    <col min="6914" max="6914" width="6.453125" style="213" customWidth="1"/>
    <col min="6915" max="6915" width="5.7265625" style="213" customWidth="1"/>
    <col min="6916" max="6916" width="5.6328125" style="213" customWidth="1"/>
    <col min="6917" max="6917" width="13.6328125" style="213" customWidth="1"/>
    <col min="6918" max="6918" width="9.6328125" style="213" customWidth="1"/>
    <col min="6919" max="6920" width="9" style="213"/>
    <col min="6921" max="6921" width="14.36328125" style="213" bestFit="1" customWidth="1"/>
    <col min="6922" max="6922" width="12.453125" style="213" customWidth="1"/>
    <col min="6923" max="6923" width="9" style="213"/>
    <col min="6924" max="6924" width="14.36328125" style="213" bestFit="1" customWidth="1"/>
    <col min="6925" max="7160" width="9" style="213"/>
    <col min="7161" max="7161" width="12" style="213" customWidth="1"/>
    <col min="7162" max="7162" width="8.26953125" style="213" customWidth="1"/>
    <col min="7163" max="7163" width="16.453125" style="213" customWidth="1"/>
    <col min="7164" max="7164" width="12.90625" style="213" customWidth="1"/>
    <col min="7165" max="7165" width="9.6328125" style="213" customWidth="1"/>
    <col min="7166" max="7168" width="9" style="213"/>
    <col min="7169" max="7169" width="5.7265625" style="213" customWidth="1"/>
    <col min="7170" max="7170" width="6.453125" style="213" customWidth="1"/>
    <col min="7171" max="7171" width="5.7265625" style="213" customWidth="1"/>
    <col min="7172" max="7172" width="5.6328125" style="213" customWidth="1"/>
    <col min="7173" max="7173" width="13.6328125" style="213" customWidth="1"/>
    <col min="7174" max="7174" width="9.6328125" style="213" customWidth="1"/>
    <col min="7175" max="7176" width="9" style="213"/>
    <col min="7177" max="7177" width="14.36328125" style="213" bestFit="1" customWidth="1"/>
    <col min="7178" max="7178" width="12.453125" style="213" customWidth="1"/>
    <col min="7179" max="7179" width="9" style="213"/>
    <col min="7180" max="7180" width="14.36328125" style="213" bestFit="1" customWidth="1"/>
    <col min="7181" max="7416" width="9" style="213"/>
    <col min="7417" max="7417" width="12" style="213" customWidth="1"/>
    <col min="7418" max="7418" width="8.26953125" style="213" customWidth="1"/>
    <col min="7419" max="7419" width="16.453125" style="213" customWidth="1"/>
    <col min="7420" max="7420" width="12.90625" style="213" customWidth="1"/>
    <col min="7421" max="7421" width="9.6328125" style="213" customWidth="1"/>
    <col min="7422" max="7424" width="9" style="213"/>
    <col min="7425" max="7425" width="5.7265625" style="213" customWidth="1"/>
    <col min="7426" max="7426" width="6.453125" style="213" customWidth="1"/>
    <col min="7427" max="7427" width="5.7265625" style="213" customWidth="1"/>
    <col min="7428" max="7428" width="5.6328125" style="213" customWidth="1"/>
    <col min="7429" max="7429" width="13.6328125" style="213" customWidth="1"/>
    <col min="7430" max="7430" width="9.6328125" style="213" customWidth="1"/>
    <col min="7431" max="7432" width="9" style="213"/>
    <col min="7433" max="7433" width="14.36328125" style="213" bestFit="1" customWidth="1"/>
    <col min="7434" max="7434" width="12.453125" style="213" customWidth="1"/>
    <col min="7435" max="7435" width="9" style="213"/>
    <col min="7436" max="7436" width="14.36328125" style="213" bestFit="1" customWidth="1"/>
    <col min="7437" max="7672" width="9" style="213"/>
    <col min="7673" max="7673" width="12" style="213" customWidth="1"/>
    <col min="7674" max="7674" width="8.26953125" style="213" customWidth="1"/>
    <col min="7675" max="7675" width="16.453125" style="213" customWidth="1"/>
    <col min="7676" max="7676" width="12.90625" style="213" customWidth="1"/>
    <col min="7677" max="7677" width="9.6328125" style="213" customWidth="1"/>
    <col min="7678" max="7680" width="9" style="213"/>
    <col min="7681" max="7681" width="5.7265625" style="213" customWidth="1"/>
    <col min="7682" max="7682" width="6.453125" style="213" customWidth="1"/>
    <col min="7683" max="7683" width="5.7265625" style="213" customWidth="1"/>
    <col min="7684" max="7684" width="5.6328125" style="213" customWidth="1"/>
    <col min="7685" max="7685" width="13.6328125" style="213" customWidth="1"/>
    <col min="7686" max="7686" width="9.6328125" style="213" customWidth="1"/>
    <col min="7687" max="7688" width="9" style="213"/>
    <col min="7689" max="7689" width="14.36328125" style="213" bestFit="1" customWidth="1"/>
    <col min="7690" max="7690" width="12.453125" style="213" customWidth="1"/>
    <col min="7691" max="7691" width="9" style="213"/>
    <col min="7692" max="7692" width="14.36328125" style="213" bestFit="1" customWidth="1"/>
    <col min="7693" max="7928" width="9" style="213"/>
    <col min="7929" max="7929" width="12" style="213" customWidth="1"/>
    <col min="7930" max="7930" width="8.26953125" style="213" customWidth="1"/>
    <col min="7931" max="7931" width="16.453125" style="213" customWidth="1"/>
    <col min="7932" max="7932" width="12.90625" style="213" customWidth="1"/>
    <col min="7933" max="7933" width="9.6328125" style="213" customWidth="1"/>
    <col min="7934" max="7936" width="9" style="213"/>
    <col min="7937" max="7937" width="5.7265625" style="213" customWidth="1"/>
    <col min="7938" max="7938" width="6.453125" style="213" customWidth="1"/>
    <col min="7939" max="7939" width="5.7265625" style="213" customWidth="1"/>
    <col min="7940" max="7940" width="5.6328125" style="213" customWidth="1"/>
    <col min="7941" max="7941" width="13.6328125" style="213" customWidth="1"/>
    <col min="7942" max="7942" width="9.6328125" style="213" customWidth="1"/>
    <col min="7943" max="7944" width="9" style="213"/>
    <col min="7945" max="7945" width="14.36328125" style="213" bestFit="1" customWidth="1"/>
    <col min="7946" max="7946" width="12.453125" style="213" customWidth="1"/>
    <col min="7947" max="7947" width="9" style="213"/>
    <col min="7948" max="7948" width="14.36328125" style="213" bestFit="1" customWidth="1"/>
    <col min="7949" max="8184" width="9" style="213"/>
    <col min="8185" max="8185" width="12" style="213" customWidth="1"/>
    <col min="8186" max="8186" width="8.26953125" style="213" customWidth="1"/>
    <col min="8187" max="8187" width="16.453125" style="213" customWidth="1"/>
    <col min="8188" max="8188" width="12.90625" style="213" customWidth="1"/>
    <col min="8189" max="8189" width="9.6328125" style="213" customWidth="1"/>
    <col min="8190" max="8192" width="9" style="213"/>
    <col min="8193" max="8193" width="5.7265625" style="213" customWidth="1"/>
    <col min="8194" max="8194" width="6.453125" style="213" customWidth="1"/>
    <col min="8195" max="8195" width="5.7265625" style="213" customWidth="1"/>
    <col min="8196" max="8196" width="5.6328125" style="213" customWidth="1"/>
    <col min="8197" max="8197" width="13.6328125" style="213" customWidth="1"/>
    <col min="8198" max="8198" width="9.6328125" style="213" customWidth="1"/>
    <col min="8199" max="8200" width="9" style="213"/>
    <col min="8201" max="8201" width="14.36328125" style="213" bestFit="1" customWidth="1"/>
    <col min="8202" max="8202" width="12.453125" style="213" customWidth="1"/>
    <col min="8203" max="8203" width="9" style="213"/>
    <col min="8204" max="8204" width="14.36328125" style="213" bestFit="1" customWidth="1"/>
    <col min="8205" max="8440" width="9" style="213"/>
    <col min="8441" max="8441" width="12" style="213" customWidth="1"/>
    <col min="8442" max="8442" width="8.26953125" style="213" customWidth="1"/>
    <col min="8443" max="8443" width="16.453125" style="213" customWidth="1"/>
    <col min="8444" max="8444" width="12.90625" style="213" customWidth="1"/>
    <col min="8445" max="8445" width="9.6328125" style="213" customWidth="1"/>
    <col min="8446" max="8448" width="9" style="213"/>
    <col min="8449" max="8449" width="5.7265625" style="213" customWidth="1"/>
    <col min="8450" max="8450" width="6.453125" style="213" customWidth="1"/>
    <col min="8451" max="8451" width="5.7265625" style="213" customWidth="1"/>
    <col min="8452" max="8452" width="5.6328125" style="213" customWidth="1"/>
    <col min="8453" max="8453" width="13.6328125" style="213" customWidth="1"/>
    <col min="8454" max="8454" width="9.6328125" style="213" customWidth="1"/>
    <col min="8455" max="8456" width="9" style="213"/>
    <col min="8457" max="8457" width="14.36328125" style="213" bestFit="1" customWidth="1"/>
    <col min="8458" max="8458" width="12.453125" style="213" customWidth="1"/>
    <col min="8459" max="8459" width="9" style="213"/>
    <col min="8460" max="8460" width="14.36328125" style="213" bestFit="1" customWidth="1"/>
    <col min="8461" max="8696" width="9" style="213"/>
    <col min="8697" max="8697" width="12" style="213" customWidth="1"/>
    <col min="8698" max="8698" width="8.26953125" style="213" customWidth="1"/>
    <col min="8699" max="8699" width="16.453125" style="213" customWidth="1"/>
    <col min="8700" max="8700" width="12.90625" style="213" customWidth="1"/>
    <col min="8701" max="8701" width="9.6328125" style="213" customWidth="1"/>
    <col min="8702" max="8704" width="9" style="213"/>
    <col min="8705" max="8705" width="5.7265625" style="213" customWidth="1"/>
    <col min="8706" max="8706" width="6.453125" style="213" customWidth="1"/>
    <col min="8707" max="8707" width="5.7265625" style="213" customWidth="1"/>
    <col min="8708" max="8708" width="5.6328125" style="213" customWidth="1"/>
    <col min="8709" max="8709" width="13.6328125" style="213" customWidth="1"/>
    <col min="8710" max="8710" width="9.6328125" style="213" customWidth="1"/>
    <col min="8711" max="8712" width="9" style="213"/>
    <col min="8713" max="8713" width="14.36328125" style="213" bestFit="1" customWidth="1"/>
    <col min="8714" max="8714" width="12.453125" style="213" customWidth="1"/>
    <col min="8715" max="8715" width="9" style="213"/>
    <col min="8716" max="8716" width="14.36328125" style="213" bestFit="1" customWidth="1"/>
    <col min="8717" max="8952" width="9" style="213"/>
    <col min="8953" max="8953" width="12" style="213" customWidth="1"/>
    <col min="8954" max="8954" width="8.26953125" style="213" customWidth="1"/>
    <col min="8955" max="8955" width="16.453125" style="213" customWidth="1"/>
    <col min="8956" max="8956" width="12.90625" style="213" customWidth="1"/>
    <col min="8957" max="8957" width="9.6328125" style="213" customWidth="1"/>
    <col min="8958" max="8960" width="9" style="213"/>
    <col min="8961" max="8961" width="5.7265625" style="213" customWidth="1"/>
    <col min="8962" max="8962" width="6.453125" style="213" customWidth="1"/>
    <col min="8963" max="8963" width="5.7265625" style="213" customWidth="1"/>
    <col min="8964" max="8964" width="5.6328125" style="213" customWidth="1"/>
    <col min="8965" max="8965" width="13.6328125" style="213" customWidth="1"/>
    <col min="8966" max="8966" width="9.6328125" style="213" customWidth="1"/>
    <col min="8967" max="8968" width="9" style="213"/>
    <col min="8969" max="8969" width="14.36328125" style="213" bestFit="1" customWidth="1"/>
    <col min="8970" max="8970" width="12.453125" style="213" customWidth="1"/>
    <col min="8971" max="8971" width="9" style="213"/>
    <col min="8972" max="8972" width="14.36328125" style="213" bestFit="1" customWidth="1"/>
    <col min="8973" max="9208" width="9" style="213"/>
    <col min="9209" max="9209" width="12" style="213" customWidth="1"/>
    <col min="9210" max="9210" width="8.26953125" style="213" customWidth="1"/>
    <col min="9211" max="9211" width="16.453125" style="213" customWidth="1"/>
    <col min="9212" max="9212" width="12.90625" style="213" customWidth="1"/>
    <col min="9213" max="9213" width="9.6328125" style="213" customWidth="1"/>
    <col min="9214" max="9216" width="9" style="213"/>
    <col min="9217" max="9217" width="5.7265625" style="213" customWidth="1"/>
    <col min="9218" max="9218" width="6.453125" style="213" customWidth="1"/>
    <col min="9219" max="9219" width="5.7265625" style="213" customWidth="1"/>
    <col min="9220" max="9220" width="5.6328125" style="213" customWidth="1"/>
    <col min="9221" max="9221" width="13.6328125" style="213" customWidth="1"/>
    <col min="9222" max="9222" width="9.6328125" style="213" customWidth="1"/>
    <col min="9223" max="9224" width="9" style="213"/>
    <col min="9225" max="9225" width="14.36328125" style="213" bestFit="1" customWidth="1"/>
    <col min="9226" max="9226" width="12.453125" style="213" customWidth="1"/>
    <col min="9227" max="9227" width="9" style="213"/>
    <col min="9228" max="9228" width="14.36328125" style="213" bestFit="1" customWidth="1"/>
    <col min="9229" max="9464" width="9" style="213"/>
    <col min="9465" max="9465" width="12" style="213" customWidth="1"/>
    <col min="9466" max="9466" width="8.26953125" style="213" customWidth="1"/>
    <col min="9467" max="9467" width="16.453125" style="213" customWidth="1"/>
    <col min="9468" max="9468" width="12.90625" style="213" customWidth="1"/>
    <col min="9469" max="9469" width="9.6328125" style="213" customWidth="1"/>
    <col min="9470" max="9472" width="9" style="213"/>
    <col min="9473" max="9473" width="5.7265625" style="213" customWidth="1"/>
    <col min="9474" max="9474" width="6.453125" style="213" customWidth="1"/>
    <col min="9475" max="9475" width="5.7265625" style="213" customWidth="1"/>
    <col min="9476" max="9476" width="5.6328125" style="213" customWidth="1"/>
    <col min="9477" max="9477" width="13.6328125" style="213" customWidth="1"/>
    <col min="9478" max="9478" width="9.6328125" style="213" customWidth="1"/>
    <col min="9479" max="9480" width="9" style="213"/>
    <col min="9481" max="9481" width="14.36328125" style="213" bestFit="1" customWidth="1"/>
    <col min="9482" max="9482" width="12.453125" style="213" customWidth="1"/>
    <col min="9483" max="9483" width="9" style="213"/>
    <col min="9484" max="9484" width="14.36328125" style="213" bestFit="1" customWidth="1"/>
    <col min="9485" max="9720" width="9" style="213"/>
    <col min="9721" max="9721" width="12" style="213" customWidth="1"/>
    <col min="9722" max="9722" width="8.26953125" style="213" customWidth="1"/>
    <col min="9723" max="9723" width="16.453125" style="213" customWidth="1"/>
    <col min="9724" max="9724" width="12.90625" style="213" customWidth="1"/>
    <col min="9725" max="9725" width="9.6328125" style="213" customWidth="1"/>
    <col min="9726" max="9728" width="9" style="213"/>
    <col min="9729" max="9729" width="5.7265625" style="213" customWidth="1"/>
    <col min="9730" max="9730" width="6.453125" style="213" customWidth="1"/>
    <col min="9731" max="9731" width="5.7265625" style="213" customWidth="1"/>
    <col min="9732" max="9732" width="5.6328125" style="213" customWidth="1"/>
    <col min="9733" max="9733" width="13.6328125" style="213" customWidth="1"/>
    <col min="9734" max="9734" width="9.6328125" style="213" customWidth="1"/>
    <col min="9735" max="9736" width="9" style="213"/>
    <col min="9737" max="9737" width="14.36328125" style="213" bestFit="1" customWidth="1"/>
    <col min="9738" max="9738" width="12.453125" style="213" customWidth="1"/>
    <col min="9739" max="9739" width="9" style="213"/>
    <col min="9740" max="9740" width="14.36328125" style="213" bestFit="1" customWidth="1"/>
    <col min="9741" max="9976" width="9" style="213"/>
    <col min="9977" max="9977" width="12" style="213" customWidth="1"/>
    <col min="9978" max="9978" width="8.26953125" style="213" customWidth="1"/>
    <col min="9979" max="9979" width="16.453125" style="213" customWidth="1"/>
    <col min="9980" max="9980" width="12.90625" style="213" customWidth="1"/>
    <col min="9981" max="9981" width="9.6328125" style="213" customWidth="1"/>
    <col min="9982" max="9984" width="9" style="213"/>
    <col min="9985" max="9985" width="5.7265625" style="213" customWidth="1"/>
    <col min="9986" max="9986" width="6.453125" style="213" customWidth="1"/>
    <col min="9987" max="9987" width="5.7265625" style="213" customWidth="1"/>
    <col min="9988" max="9988" width="5.6328125" style="213" customWidth="1"/>
    <col min="9989" max="9989" width="13.6328125" style="213" customWidth="1"/>
    <col min="9990" max="9990" width="9.6328125" style="213" customWidth="1"/>
    <col min="9991" max="9992" width="9" style="213"/>
    <col min="9993" max="9993" width="14.36328125" style="213" bestFit="1" customWidth="1"/>
    <col min="9994" max="9994" width="12.453125" style="213" customWidth="1"/>
    <col min="9995" max="9995" width="9" style="213"/>
    <col min="9996" max="9996" width="14.36328125" style="213" bestFit="1" customWidth="1"/>
    <col min="9997" max="10232" width="9" style="213"/>
    <col min="10233" max="10233" width="12" style="213" customWidth="1"/>
    <col min="10234" max="10234" width="8.26953125" style="213" customWidth="1"/>
    <col min="10235" max="10235" width="16.453125" style="213" customWidth="1"/>
    <col min="10236" max="10236" width="12.90625" style="213" customWidth="1"/>
    <col min="10237" max="10237" width="9.6328125" style="213" customWidth="1"/>
    <col min="10238" max="10240" width="9" style="213"/>
    <col min="10241" max="10241" width="5.7265625" style="213" customWidth="1"/>
    <col min="10242" max="10242" width="6.453125" style="213" customWidth="1"/>
    <col min="10243" max="10243" width="5.7265625" style="213" customWidth="1"/>
    <col min="10244" max="10244" width="5.6328125" style="213" customWidth="1"/>
    <col min="10245" max="10245" width="13.6328125" style="213" customWidth="1"/>
    <col min="10246" max="10246" width="9.6328125" style="213" customWidth="1"/>
    <col min="10247" max="10248" width="9" style="213"/>
    <col min="10249" max="10249" width="14.36328125" style="213" bestFit="1" customWidth="1"/>
    <col min="10250" max="10250" width="12.453125" style="213" customWidth="1"/>
    <col min="10251" max="10251" width="9" style="213"/>
    <col min="10252" max="10252" width="14.36328125" style="213" bestFit="1" customWidth="1"/>
    <col min="10253" max="10488" width="9" style="213"/>
    <col min="10489" max="10489" width="12" style="213" customWidth="1"/>
    <col min="10490" max="10490" width="8.26953125" style="213" customWidth="1"/>
    <col min="10491" max="10491" width="16.453125" style="213" customWidth="1"/>
    <col min="10492" max="10492" width="12.90625" style="213" customWidth="1"/>
    <col min="10493" max="10493" width="9.6328125" style="213" customWidth="1"/>
    <col min="10494" max="10496" width="9" style="213"/>
    <col min="10497" max="10497" width="5.7265625" style="213" customWidth="1"/>
    <col min="10498" max="10498" width="6.453125" style="213" customWidth="1"/>
    <col min="10499" max="10499" width="5.7265625" style="213" customWidth="1"/>
    <col min="10500" max="10500" width="5.6328125" style="213" customWidth="1"/>
    <col min="10501" max="10501" width="13.6328125" style="213" customWidth="1"/>
    <col min="10502" max="10502" width="9.6328125" style="213" customWidth="1"/>
    <col min="10503" max="10504" width="9" style="213"/>
    <col min="10505" max="10505" width="14.36328125" style="213" bestFit="1" customWidth="1"/>
    <col min="10506" max="10506" width="12.453125" style="213" customWidth="1"/>
    <col min="10507" max="10507" width="9" style="213"/>
    <col min="10508" max="10508" width="14.36328125" style="213" bestFit="1" customWidth="1"/>
    <col min="10509" max="10744" width="9" style="213"/>
    <col min="10745" max="10745" width="12" style="213" customWidth="1"/>
    <col min="10746" max="10746" width="8.26953125" style="213" customWidth="1"/>
    <col min="10747" max="10747" width="16.453125" style="213" customWidth="1"/>
    <col min="10748" max="10748" width="12.90625" style="213" customWidth="1"/>
    <col min="10749" max="10749" width="9.6328125" style="213" customWidth="1"/>
    <col min="10750" max="10752" width="9" style="213"/>
    <col min="10753" max="10753" width="5.7265625" style="213" customWidth="1"/>
    <col min="10754" max="10754" width="6.453125" style="213" customWidth="1"/>
    <col min="10755" max="10755" width="5.7265625" style="213" customWidth="1"/>
    <col min="10756" max="10756" width="5.6328125" style="213" customWidth="1"/>
    <col min="10757" max="10757" width="13.6328125" style="213" customWidth="1"/>
    <col min="10758" max="10758" width="9.6328125" style="213" customWidth="1"/>
    <col min="10759" max="10760" width="9" style="213"/>
    <col min="10761" max="10761" width="14.36328125" style="213" bestFit="1" customWidth="1"/>
    <col min="10762" max="10762" width="12.453125" style="213" customWidth="1"/>
    <col min="10763" max="10763" width="9" style="213"/>
    <col min="10764" max="10764" width="14.36328125" style="213" bestFit="1" customWidth="1"/>
    <col min="10765" max="11000" width="9" style="213"/>
    <col min="11001" max="11001" width="12" style="213" customWidth="1"/>
    <col min="11002" max="11002" width="8.26953125" style="213" customWidth="1"/>
    <col min="11003" max="11003" width="16.453125" style="213" customWidth="1"/>
    <col min="11004" max="11004" width="12.90625" style="213" customWidth="1"/>
    <col min="11005" max="11005" width="9.6328125" style="213" customWidth="1"/>
    <col min="11006" max="11008" width="9" style="213"/>
    <col min="11009" max="11009" width="5.7265625" style="213" customWidth="1"/>
    <col min="11010" max="11010" width="6.453125" style="213" customWidth="1"/>
    <col min="11011" max="11011" width="5.7265625" style="213" customWidth="1"/>
    <col min="11012" max="11012" width="5.6328125" style="213" customWidth="1"/>
    <col min="11013" max="11013" width="13.6328125" style="213" customWidth="1"/>
    <col min="11014" max="11014" width="9.6328125" style="213" customWidth="1"/>
    <col min="11015" max="11016" width="9" style="213"/>
    <col min="11017" max="11017" width="14.36328125" style="213" bestFit="1" customWidth="1"/>
    <col min="11018" max="11018" width="12.453125" style="213" customWidth="1"/>
    <col min="11019" max="11019" width="9" style="213"/>
    <col min="11020" max="11020" width="14.36328125" style="213" bestFit="1" customWidth="1"/>
    <col min="11021" max="11256" width="9" style="213"/>
    <col min="11257" max="11257" width="12" style="213" customWidth="1"/>
    <col min="11258" max="11258" width="8.26953125" style="213" customWidth="1"/>
    <col min="11259" max="11259" width="16.453125" style="213" customWidth="1"/>
    <col min="11260" max="11260" width="12.90625" style="213" customWidth="1"/>
    <col min="11261" max="11261" width="9.6328125" style="213" customWidth="1"/>
    <col min="11262" max="11264" width="9" style="213"/>
    <col min="11265" max="11265" width="5.7265625" style="213" customWidth="1"/>
    <col min="11266" max="11266" width="6.453125" style="213" customWidth="1"/>
    <col min="11267" max="11267" width="5.7265625" style="213" customWidth="1"/>
    <col min="11268" max="11268" width="5.6328125" style="213" customWidth="1"/>
    <col min="11269" max="11269" width="13.6328125" style="213" customWidth="1"/>
    <col min="11270" max="11270" width="9.6328125" style="213" customWidth="1"/>
    <col min="11271" max="11272" width="9" style="213"/>
    <col min="11273" max="11273" width="14.36328125" style="213" bestFit="1" customWidth="1"/>
    <col min="11274" max="11274" width="12.453125" style="213" customWidth="1"/>
    <col min="11275" max="11275" width="9" style="213"/>
    <col min="11276" max="11276" width="14.36328125" style="213" bestFit="1" customWidth="1"/>
    <col min="11277" max="11512" width="9" style="213"/>
    <col min="11513" max="11513" width="12" style="213" customWidth="1"/>
    <col min="11514" max="11514" width="8.26953125" style="213" customWidth="1"/>
    <col min="11515" max="11515" width="16.453125" style="213" customWidth="1"/>
    <col min="11516" max="11516" width="12.90625" style="213" customWidth="1"/>
    <col min="11517" max="11517" width="9.6328125" style="213" customWidth="1"/>
    <col min="11518" max="11520" width="9" style="213"/>
    <col min="11521" max="11521" width="5.7265625" style="213" customWidth="1"/>
    <col min="11522" max="11522" width="6.453125" style="213" customWidth="1"/>
    <col min="11523" max="11523" width="5.7265625" style="213" customWidth="1"/>
    <col min="11524" max="11524" width="5.6328125" style="213" customWidth="1"/>
    <col min="11525" max="11525" width="13.6328125" style="213" customWidth="1"/>
    <col min="11526" max="11526" width="9.6328125" style="213" customWidth="1"/>
    <col min="11527" max="11528" width="9" style="213"/>
    <col min="11529" max="11529" width="14.36328125" style="213" bestFit="1" customWidth="1"/>
    <col min="11530" max="11530" width="12.453125" style="213" customWidth="1"/>
    <col min="11531" max="11531" width="9" style="213"/>
    <col min="11532" max="11532" width="14.36328125" style="213" bestFit="1" customWidth="1"/>
    <col min="11533" max="11768" width="9" style="213"/>
    <col min="11769" max="11769" width="12" style="213" customWidth="1"/>
    <col min="11770" max="11770" width="8.26953125" style="213" customWidth="1"/>
    <col min="11771" max="11771" width="16.453125" style="213" customWidth="1"/>
    <col min="11772" max="11772" width="12.90625" style="213" customWidth="1"/>
    <col min="11773" max="11773" width="9.6328125" style="213" customWidth="1"/>
    <col min="11774" max="11776" width="9" style="213"/>
    <col min="11777" max="11777" width="5.7265625" style="213" customWidth="1"/>
    <col min="11778" max="11778" width="6.453125" style="213" customWidth="1"/>
    <col min="11779" max="11779" width="5.7265625" style="213" customWidth="1"/>
    <col min="11780" max="11780" width="5.6328125" style="213" customWidth="1"/>
    <col min="11781" max="11781" width="13.6328125" style="213" customWidth="1"/>
    <col min="11782" max="11782" width="9.6328125" style="213" customWidth="1"/>
    <col min="11783" max="11784" width="9" style="213"/>
    <col min="11785" max="11785" width="14.36328125" style="213" bestFit="1" customWidth="1"/>
    <col min="11786" max="11786" width="12.453125" style="213" customWidth="1"/>
    <col min="11787" max="11787" width="9" style="213"/>
    <col min="11788" max="11788" width="14.36328125" style="213" bestFit="1" customWidth="1"/>
    <col min="11789" max="12024" width="9" style="213"/>
    <col min="12025" max="12025" width="12" style="213" customWidth="1"/>
    <col min="12026" max="12026" width="8.26953125" style="213" customWidth="1"/>
    <col min="12027" max="12027" width="16.453125" style="213" customWidth="1"/>
    <col min="12028" max="12028" width="12.90625" style="213" customWidth="1"/>
    <col min="12029" max="12029" width="9.6328125" style="213" customWidth="1"/>
    <col min="12030" max="12032" width="9" style="213"/>
    <col min="12033" max="12033" width="5.7265625" style="213" customWidth="1"/>
    <col min="12034" max="12034" width="6.453125" style="213" customWidth="1"/>
    <col min="12035" max="12035" width="5.7265625" style="213" customWidth="1"/>
    <col min="12036" max="12036" width="5.6328125" style="213" customWidth="1"/>
    <col min="12037" max="12037" width="13.6328125" style="213" customWidth="1"/>
    <col min="12038" max="12038" width="9.6328125" style="213" customWidth="1"/>
    <col min="12039" max="12040" width="9" style="213"/>
    <col min="12041" max="12041" width="14.36328125" style="213" bestFit="1" customWidth="1"/>
    <col min="12042" max="12042" width="12.453125" style="213" customWidth="1"/>
    <col min="12043" max="12043" width="9" style="213"/>
    <col min="12044" max="12044" width="14.36328125" style="213" bestFit="1" customWidth="1"/>
    <col min="12045" max="12280" width="9" style="213"/>
    <col min="12281" max="12281" width="12" style="213" customWidth="1"/>
    <col min="12282" max="12282" width="8.26953125" style="213" customWidth="1"/>
    <col min="12283" max="12283" width="16.453125" style="213" customWidth="1"/>
    <col min="12284" max="12284" width="12.90625" style="213" customWidth="1"/>
    <col min="12285" max="12285" width="9.6328125" style="213" customWidth="1"/>
    <col min="12286" max="12288" width="9" style="213"/>
    <col min="12289" max="12289" width="5.7265625" style="213" customWidth="1"/>
    <col min="12290" max="12290" width="6.453125" style="213" customWidth="1"/>
    <col min="12291" max="12291" width="5.7265625" style="213" customWidth="1"/>
    <col min="12292" max="12292" width="5.6328125" style="213" customWidth="1"/>
    <col min="12293" max="12293" width="13.6328125" style="213" customWidth="1"/>
    <col min="12294" max="12294" width="9.6328125" style="213" customWidth="1"/>
    <col min="12295" max="12296" width="9" style="213"/>
    <col min="12297" max="12297" width="14.36328125" style="213" bestFit="1" customWidth="1"/>
    <col min="12298" max="12298" width="12.453125" style="213" customWidth="1"/>
    <col min="12299" max="12299" width="9" style="213"/>
    <col min="12300" max="12300" width="14.36328125" style="213" bestFit="1" customWidth="1"/>
    <col min="12301" max="12536" width="9" style="213"/>
    <col min="12537" max="12537" width="12" style="213" customWidth="1"/>
    <col min="12538" max="12538" width="8.26953125" style="213" customWidth="1"/>
    <col min="12539" max="12539" width="16.453125" style="213" customWidth="1"/>
    <col min="12540" max="12540" width="12.90625" style="213" customWidth="1"/>
    <col min="12541" max="12541" width="9.6328125" style="213" customWidth="1"/>
    <col min="12542" max="12544" width="9" style="213"/>
    <col min="12545" max="12545" width="5.7265625" style="213" customWidth="1"/>
    <col min="12546" max="12546" width="6.453125" style="213" customWidth="1"/>
    <col min="12547" max="12547" width="5.7265625" style="213" customWidth="1"/>
    <col min="12548" max="12548" width="5.6328125" style="213" customWidth="1"/>
    <col min="12549" max="12549" width="13.6328125" style="213" customWidth="1"/>
    <col min="12550" max="12550" width="9.6328125" style="213" customWidth="1"/>
    <col min="12551" max="12552" width="9" style="213"/>
    <col min="12553" max="12553" width="14.36328125" style="213" bestFit="1" customWidth="1"/>
    <col min="12554" max="12554" width="12.453125" style="213" customWidth="1"/>
    <col min="12555" max="12555" width="9" style="213"/>
    <col min="12556" max="12556" width="14.36328125" style="213" bestFit="1" customWidth="1"/>
    <col min="12557" max="12792" width="9" style="213"/>
    <col min="12793" max="12793" width="12" style="213" customWidth="1"/>
    <col min="12794" max="12794" width="8.26953125" style="213" customWidth="1"/>
    <col min="12795" max="12795" width="16.453125" style="213" customWidth="1"/>
    <col min="12796" max="12796" width="12.90625" style="213" customWidth="1"/>
    <col min="12797" max="12797" width="9.6328125" style="213" customWidth="1"/>
    <col min="12798" max="12800" width="9" style="213"/>
    <col min="12801" max="12801" width="5.7265625" style="213" customWidth="1"/>
    <col min="12802" max="12802" width="6.453125" style="213" customWidth="1"/>
    <col min="12803" max="12803" width="5.7265625" style="213" customWidth="1"/>
    <col min="12804" max="12804" width="5.6328125" style="213" customWidth="1"/>
    <col min="12805" max="12805" width="13.6328125" style="213" customWidth="1"/>
    <col min="12806" max="12806" width="9.6328125" style="213" customWidth="1"/>
    <col min="12807" max="12808" width="9" style="213"/>
    <col min="12809" max="12809" width="14.36328125" style="213" bestFit="1" customWidth="1"/>
    <col min="12810" max="12810" width="12.453125" style="213" customWidth="1"/>
    <col min="12811" max="12811" width="9" style="213"/>
    <col min="12812" max="12812" width="14.36328125" style="213" bestFit="1" customWidth="1"/>
    <col min="12813" max="13048" width="9" style="213"/>
    <col min="13049" max="13049" width="12" style="213" customWidth="1"/>
    <col min="13050" max="13050" width="8.26953125" style="213" customWidth="1"/>
    <col min="13051" max="13051" width="16.453125" style="213" customWidth="1"/>
    <col min="13052" max="13052" width="12.90625" style="213" customWidth="1"/>
    <col min="13053" max="13053" width="9.6328125" style="213" customWidth="1"/>
    <col min="13054" max="13056" width="9" style="213"/>
    <col min="13057" max="13057" width="5.7265625" style="213" customWidth="1"/>
    <col min="13058" max="13058" width="6.453125" style="213" customWidth="1"/>
    <col min="13059" max="13059" width="5.7265625" style="213" customWidth="1"/>
    <col min="13060" max="13060" width="5.6328125" style="213" customWidth="1"/>
    <col min="13061" max="13061" width="13.6328125" style="213" customWidth="1"/>
    <col min="13062" max="13062" width="9.6328125" style="213" customWidth="1"/>
    <col min="13063" max="13064" width="9" style="213"/>
    <col min="13065" max="13065" width="14.36328125" style="213" bestFit="1" customWidth="1"/>
    <col min="13066" max="13066" width="12.453125" style="213" customWidth="1"/>
    <col min="13067" max="13067" width="9" style="213"/>
    <col min="13068" max="13068" width="14.36328125" style="213" bestFit="1" customWidth="1"/>
    <col min="13069" max="13304" width="9" style="213"/>
    <col min="13305" max="13305" width="12" style="213" customWidth="1"/>
    <col min="13306" max="13306" width="8.26953125" style="213" customWidth="1"/>
    <col min="13307" max="13307" width="16.453125" style="213" customWidth="1"/>
    <col min="13308" max="13308" width="12.90625" style="213" customWidth="1"/>
    <col min="13309" max="13309" width="9.6328125" style="213" customWidth="1"/>
    <col min="13310" max="13312" width="9" style="213"/>
    <col min="13313" max="13313" width="5.7265625" style="213" customWidth="1"/>
    <col min="13314" max="13314" width="6.453125" style="213" customWidth="1"/>
    <col min="13315" max="13315" width="5.7265625" style="213" customWidth="1"/>
    <col min="13316" max="13316" width="5.6328125" style="213" customWidth="1"/>
    <col min="13317" max="13317" width="13.6328125" style="213" customWidth="1"/>
    <col min="13318" max="13318" width="9.6328125" style="213" customWidth="1"/>
    <col min="13319" max="13320" width="9" style="213"/>
    <col min="13321" max="13321" width="14.36328125" style="213" bestFit="1" customWidth="1"/>
    <col min="13322" max="13322" width="12.453125" style="213" customWidth="1"/>
    <col min="13323" max="13323" width="9" style="213"/>
    <col min="13324" max="13324" width="14.36328125" style="213" bestFit="1" customWidth="1"/>
    <col min="13325" max="13560" width="9" style="213"/>
    <col min="13561" max="13561" width="12" style="213" customWidth="1"/>
    <col min="13562" max="13562" width="8.26953125" style="213" customWidth="1"/>
    <col min="13563" max="13563" width="16.453125" style="213" customWidth="1"/>
    <col min="13564" max="13564" width="12.90625" style="213" customWidth="1"/>
    <col min="13565" max="13565" width="9.6328125" style="213" customWidth="1"/>
    <col min="13566" max="13568" width="9" style="213"/>
    <col min="13569" max="13569" width="5.7265625" style="213" customWidth="1"/>
    <col min="13570" max="13570" width="6.453125" style="213" customWidth="1"/>
    <col min="13571" max="13571" width="5.7265625" style="213" customWidth="1"/>
    <col min="13572" max="13572" width="5.6328125" style="213" customWidth="1"/>
    <col min="13573" max="13573" width="13.6328125" style="213" customWidth="1"/>
    <col min="13574" max="13574" width="9.6328125" style="213" customWidth="1"/>
    <col min="13575" max="13576" width="9" style="213"/>
    <col min="13577" max="13577" width="14.36328125" style="213" bestFit="1" customWidth="1"/>
    <col min="13578" max="13578" width="12.453125" style="213" customWidth="1"/>
    <col min="13579" max="13579" width="9" style="213"/>
    <col min="13580" max="13580" width="14.36328125" style="213" bestFit="1" customWidth="1"/>
    <col min="13581" max="13816" width="9" style="213"/>
    <col min="13817" max="13817" width="12" style="213" customWidth="1"/>
    <col min="13818" max="13818" width="8.26953125" style="213" customWidth="1"/>
    <col min="13819" max="13819" width="16.453125" style="213" customWidth="1"/>
    <col min="13820" max="13820" width="12.90625" style="213" customWidth="1"/>
    <col min="13821" max="13821" width="9.6328125" style="213" customWidth="1"/>
    <col min="13822" max="13824" width="9" style="213"/>
    <col min="13825" max="13825" width="5.7265625" style="213" customWidth="1"/>
    <col min="13826" max="13826" width="6.453125" style="213" customWidth="1"/>
    <col min="13827" max="13827" width="5.7265625" style="213" customWidth="1"/>
    <col min="13828" max="13828" width="5.6328125" style="213" customWidth="1"/>
    <col min="13829" max="13829" width="13.6328125" style="213" customWidth="1"/>
    <col min="13830" max="13830" width="9.6328125" style="213" customWidth="1"/>
    <col min="13831" max="13832" width="9" style="213"/>
    <col min="13833" max="13833" width="14.36328125" style="213" bestFit="1" customWidth="1"/>
    <col min="13834" max="13834" width="12.453125" style="213" customWidth="1"/>
    <col min="13835" max="13835" width="9" style="213"/>
    <col min="13836" max="13836" width="14.36328125" style="213" bestFit="1" customWidth="1"/>
    <col min="13837" max="14072" width="9" style="213"/>
    <col min="14073" max="14073" width="12" style="213" customWidth="1"/>
    <col min="14074" max="14074" width="8.26953125" style="213" customWidth="1"/>
    <col min="14075" max="14075" width="16.453125" style="213" customWidth="1"/>
    <col min="14076" max="14076" width="12.90625" style="213" customWidth="1"/>
    <col min="14077" max="14077" width="9.6328125" style="213" customWidth="1"/>
    <col min="14078" max="14080" width="9" style="213"/>
    <col min="14081" max="14081" width="5.7265625" style="213" customWidth="1"/>
    <col min="14082" max="14082" width="6.453125" style="213" customWidth="1"/>
    <col min="14083" max="14083" width="5.7265625" style="213" customWidth="1"/>
    <col min="14084" max="14084" width="5.6328125" style="213" customWidth="1"/>
    <col min="14085" max="14085" width="13.6328125" style="213" customWidth="1"/>
    <col min="14086" max="14086" width="9.6328125" style="213" customWidth="1"/>
    <col min="14087" max="14088" width="9" style="213"/>
    <col min="14089" max="14089" width="14.36328125" style="213" bestFit="1" customWidth="1"/>
    <col min="14090" max="14090" width="12.453125" style="213" customWidth="1"/>
    <col min="14091" max="14091" width="9" style="213"/>
    <col min="14092" max="14092" width="14.36328125" style="213" bestFit="1" customWidth="1"/>
    <col min="14093" max="14328" width="9" style="213"/>
    <col min="14329" max="14329" width="12" style="213" customWidth="1"/>
    <col min="14330" max="14330" width="8.26953125" style="213" customWidth="1"/>
    <col min="14331" max="14331" width="16.453125" style="213" customWidth="1"/>
    <col min="14332" max="14332" width="12.90625" style="213" customWidth="1"/>
    <col min="14333" max="14333" width="9.6328125" style="213" customWidth="1"/>
    <col min="14334" max="14336" width="9" style="213"/>
    <col min="14337" max="14337" width="5.7265625" style="213" customWidth="1"/>
    <col min="14338" max="14338" width="6.453125" style="213" customWidth="1"/>
    <col min="14339" max="14339" width="5.7265625" style="213" customWidth="1"/>
    <col min="14340" max="14340" width="5.6328125" style="213" customWidth="1"/>
    <col min="14341" max="14341" width="13.6328125" style="213" customWidth="1"/>
    <col min="14342" max="14342" width="9.6328125" style="213" customWidth="1"/>
    <col min="14343" max="14344" width="9" style="213"/>
    <col min="14345" max="14345" width="14.36328125" style="213" bestFit="1" customWidth="1"/>
    <col min="14346" max="14346" width="12.453125" style="213" customWidth="1"/>
    <col min="14347" max="14347" width="9" style="213"/>
    <col min="14348" max="14348" width="14.36328125" style="213" bestFit="1" customWidth="1"/>
    <col min="14349" max="14584" width="9" style="213"/>
    <col min="14585" max="14585" width="12" style="213" customWidth="1"/>
    <col min="14586" max="14586" width="8.26953125" style="213" customWidth="1"/>
    <col min="14587" max="14587" width="16.453125" style="213" customWidth="1"/>
    <col min="14588" max="14588" width="12.90625" style="213" customWidth="1"/>
    <col min="14589" max="14589" width="9.6328125" style="213" customWidth="1"/>
    <col min="14590" max="14592" width="9" style="213"/>
    <col min="14593" max="14593" width="5.7265625" style="213" customWidth="1"/>
    <col min="14594" max="14594" width="6.453125" style="213" customWidth="1"/>
    <col min="14595" max="14595" width="5.7265625" style="213" customWidth="1"/>
    <col min="14596" max="14596" width="5.6328125" style="213" customWidth="1"/>
    <col min="14597" max="14597" width="13.6328125" style="213" customWidth="1"/>
    <col min="14598" max="14598" width="9.6328125" style="213" customWidth="1"/>
    <col min="14599" max="14600" width="9" style="213"/>
    <col min="14601" max="14601" width="14.36328125" style="213" bestFit="1" customWidth="1"/>
    <col min="14602" max="14602" width="12.453125" style="213" customWidth="1"/>
    <col min="14603" max="14603" width="9" style="213"/>
    <col min="14604" max="14604" width="14.36328125" style="213" bestFit="1" customWidth="1"/>
    <col min="14605" max="14840" width="9" style="213"/>
    <col min="14841" max="14841" width="12" style="213" customWidth="1"/>
    <col min="14842" max="14842" width="8.26953125" style="213" customWidth="1"/>
    <col min="14843" max="14843" width="16.453125" style="213" customWidth="1"/>
    <col min="14844" max="14844" width="12.90625" style="213" customWidth="1"/>
    <col min="14845" max="14845" width="9.6328125" style="213" customWidth="1"/>
    <col min="14846" max="14848" width="9" style="213"/>
    <col min="14849" max="14849" width="5.7265625" style="213" customWidth="1"/>
    <col min="14850" max="14850" width="6.453125" style="213" customWidth="1"/>
    <col min="14851" max="14851" width="5.7265625" style="213" customWidth="1"/>
    <col min="14852" max="14852" width="5.6328125" style="213" customWidth="1"/>
    <col min="14853" max="14853" width="13.6328125" style="213" customWidth="1"/>
    <col min="14854" max="14854" width="9.6328125" style="213" customWidth="1"/>
    <col min="14855" max="14856" width="9" style="213"/>
    <col min="14857" max="14857" width="14.36328125" style="213" bestFit="1" customWidth="1"/>
    <col min="14858" max="14858" width="12.453125" style="213" customWidth="1"/>
    <col min="14859" max="14859" width="9" style="213"/>
    <col min="14860" max="14860" width="14.36328125" style="213" bestFit="1" customWidth="1"/>
    <col min="14861" max="15096" width="9" style="213"/>
    <col min="15097" max="15097" width="12" style="213" customWidth="1"/>
    <col min="15098" max="15098" width="8.26953125" style="213" customWidth="1"/>
    <col min="15099" max="15099" width="16.453125" style="213" customWidth="1"/>
    <col min="15100" max="15100" width="12.90625" style="213" customWidth="1"/>
    <col min="15101" max="15101" width="9.6328125" style="213" customWidth="1"/>
    <col min="15102" max="15104" width="9" style="213"/>
    <col min="15105" max="15105" width="5.7265625" style="213" customWidth="1"/>
    <col min="15106" max="15106" width="6.453125" style="213" customWidth="1"/>
    <col min="15107" max="15107" width="5.7265625" style="213" customWidth="1"/>
    <col min="15108" max="15108" width="5.6328125" style="213" customWidth="1"/>
    <col min="15109" max="15109" width="13.6328125" style="213" customWidth="1"/>
    <col min="15110" max="15110" width="9.6328125" style="213" customWidth="1"/>
    <col min="15111" max="15112" width="9" style="213"/>
    <col min="15113" max="15113" width="14.36328125" style="213" bestFit="1" customWidth="1"/>
    <col min="15114" max="15114" width="12.453125" style="213" customWidth="1"/>
    <col min="15115" max="15115" width="9" style="213"/>
    <col min="15116" max="15116" width="14.36328125" style="213" bestFit="1" customWidth="1"/>
    <col min="15117" max="15352" width="9" style="213"/>
    <col min="15353" max="15353" width="12" style="213" customWidth="1"/>
    <col min="15354" max="15354" width="8.26953125" style="213" customWidth="1"/>
    <col min="15355" max="15355" width="16.453125" style="213" customWidth="1"/>
    <col min="15356" max="15356" width="12.90625" style="213" customWidth="1"/>
    <col min="15357" max="15357" width="9.6328125" style="213" customWidth="1"/>
    <col min="15358" max="15360" width="9" style="213"/>
    <col min="15361" max="15361" width="5.7265625" style="213" customWidth="1"/>
    <col min="15362" max="15362" width="6.453125" style="213" customWidth="1"/>
    <col min="15363" max="15363" width="5.7265625" style="213" customWidth="1"/>
    <col min="15364" max="15364" width="5.6328125" style="213" customWidth="1"/>
    <col min="15365" max="15365" width="13.6328125" style="213" customWidth="1"/>
    <col min="15366" max="15366" width="9.6328125" style="213" customWidth="1"/>
    <col min="15367" max="15368" width="9" style="213"/>
    <col min="15369" max="15369" width="14.36328125" style="213" bestFit="1" customWidth="1"/>
    <col min="15370" max="15370" width="12.453125" style="213" customWidth="1"/>
    <col min="15371" max="15371" width="9" style="213"/>
    <col min="15372" max="15372" width="14.36328125" style="213" bestFit="1" customWidth="1"/>
    <col min="15373" max="15608" width="9" style="213"/>
    <col min="15609" max="15609" width="12" style="213" customWidth="1"/>
    <col min="15610" max="15610" width="8.26953125" style="213" customWidth="1"/>
    <col min="15611" max="15611" width="16.453125" style="213" customWidth="1"/>
    <col min="15612" max="15612" width="12.90625" style="213" customWidth="1"/>
    <col min="15613" max="15613" width="9.6328125" style="213" customWidth="1"/>
    <col min="15614" max="15616" width="9" style="213"/>
    <col min="15617" max="15617" width="5.7265625" style="213" customWidth="1"/>
    <col min="15618" max="15618" width="6.453125" style="213" customWidth="1"/>
    <col min="15619" max="15619" width="5.7265625" style="213" customWidth="1"/>
    <col min="15620" max="15620" width="5.6328125" style="213" customWidth="1"/>
    <col min="15621" max="15621" width="13.6328125" style="213" customWidth="1"/>
    <col min="15622" max="15622" width="9.6328125" style="213" customWidth="1"/>
    <col min="15623" max="15624" width="9" style="213"/>
    <col min="15625" max="15625" width="14.36328125" style="213" bestFit="1" customWidth="1"/>
    <col min="15626" max="15626" width="12.453125" style="213" customWidth="1"/>
    <col min="15627" max="15627" width="9" style="213"/>
    <col min="15628" max="15628" width="14.36328125" style="213" bestFit="1" customWidth="1"/>
    <col min="15629" max="15864" width="9" style="213"/>
    <col min="15865" max="15865" width="12" style="213" customWidth="1"/>
    <col min="15866" max="15866" width="8.26953125" style="213" customWidth="1"/>
    <col min="15867" max="15867" width="16.453125" style="213" customWidth="1"/>
    <col min="15868" max="15868" width="12.90625" style="213" customWidth="1"/>
    <col min="15869" max="15869" width="9.6328125" style="213" customWidth="1"/>
    <col min="15870" max="15872" width="9" style="213"/>
    <col min="15873" max="15873" width="5.7265625" style="213" customWidth="1"/>
    <col min="15874" max="15874" width="6.453125" style="213" customWidth="1"/>
    <col min="15875" max="15875" width="5.7265625" style="213" customWidth="1"/>
    <col min="15876" max="15876" width="5.6328125" style="213" customWidth="1"/>
    <col min="15877" max="15877" width="13.6328125" style="213" customWidth="1"/>
    <col min="15878" max="15878" width="9.6328125" style="213" customWidth="1"/>
    <col min="15879" max="15880" width="9" style="213"/>
    <col min="15881" max="15881" width="14.36328125" style="213" bestFit="1" customWidth="1"/>
    <col min="15882" max="15882" width="12.453125" style="213" customWidth="1"/>
    <col min="15883" max="15883" width="9" style="213"/>
    <col min="15884" max="15884" width="14.36328125" style="213" bestFit="1" customWidth="1"/>
    <col min="15885" max="16120" width="9" style="213"/>
    <col min="16121" max="16121" width="12" style="213" customWidth="1"/>
    <col min="16122" max="16122" width="8.26953125" style="213" customWidth="1"/>
    <col min="16123" max="16123" width="16.453125" style="213" customWidth="1"/>
    <col min="16124" max="16124" width="12.90625" style="213" customWidth="1"/>
    <col min="16125" max="16125" width="9.6328125" style="213" customWidth="1"/>
    <col min="16126" max="16128" width="9" style="213"/>
    <col min="16129" max="16129" width="5.7265625" style="213" customWidth="1"/>
    <col min="16130" max="16130" width="6.453125" style="213" customWidth="1"/>
    <col min="16131" max="16131" width="5.7265625" style="213" customWidth="1"/>
    <col min="16132" max="16132" width="5.6328125" style="213" customWidth="1"/>
    <col min="16133" max="16133" width="13.6328125" style="213" customWidth="1"/>
    <col min="16134" max="16134" width="9.6328125" style="213" customWidth="1"/>
    <col min="16135" max="16136" width="9" style="213"/>
    <col min="16137" max="16137" width="14.36328125" style="213" bestFit="1" customWidth="1"/>
    <col min="16138" max="16138" width="12.453125" style="213" customWidth="1"/>
    <col min="16139" max="16139" width="9" style="213"/>
    <col min="16140" max="16140" width="14.36328125" style="213" bestFit="1" customWidth="1"/>
    <col min="16141" max="16376" width="9" style="213"/>
    <col min="16377" max="16377" width="12" style="213" customWidth="1"/>
    <col min="16378" max="16378" width="8.26953125" style="213" customWidth="1"/>
    <col min="16379" max="16379" width="16.453125" style="213" customWidth="1"/>
    <col min="16380" max="16380" width="12.90625" style="213" customWidth="1"/>
    <col min="16381" max="16381" width="9.6328125" style="213" customWidth="1"/>
    <col min="16382" max="16384" width="9" style="213"/>
  </cols>
  <sheetData>
    <row r="1" spans="1:256" ht="15" customHeight="1">
      <c r="A1" s="375" t="s">
        <v>338</v>
      </c>
      <c r="B1" s="406"/>
      <c r="C1" s="406"/>
      <c r="D1" s="406"/>
      <c r="E1" s="406"/>
      <c r="F1" s="406"/>
      <c r="G1" s="335"/>
    </row>
    <row r="2" spans="1:256" ht="14">
      <c r="A2" s="375" t="s">
        <v>339</v>
      </c>
      <c r="B2" s="406"/>
      <c r="C2" s="406"/>
      <c r="D2" s="406"/>
      <c r="E2" s="406"/>
      <c r="F2" s="406"/>
      <c r="G2" s="335"/>
    </row>
    <row r="3" spans="1:256" ht="15" customHeight="1">
      <c r="A3" s="375" t="s">
        <v>340</v>
      </c>
      <c r="B3" s="406"/>
      <c r="C3" s="406"/>
      <c r="D3" s="406"/>
      <c r="E3" s="406"/>
      <c r="F3" s="406"/>
      <c r="G3" s="335"/>
    </row>
    <row r="4" spans="1:256" s="408" customFormat="1" ht="27" customHeight="1">
      <c r="A4" s="407" t="s">
        <v>341</v>
      </c>
      <c r="B4" s="407"/>
      <c r="C4" s="407"/>
      <c r="D4" s="407"/>
      <c r="E4" s="407"/>
      <c r="F4" s="407"/>
      <c r="G4" s="407"/>
      <c r="H4" s="407"/>
      <c r="I4" s="407"/>
      <c r="J4" s="407"/>
      <c r="K4" s="407"/>
      <c r="L4" s="407"/>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213"/>
      <c r="AN4" s="213"/>
      <c r="AO4" s="213"/>
      <c r="AP4" s="213"/>
      <c r="AQ4" s="213"/>
      <c r="AR4" s="213"/>
      <c r="AS4" s="213"/>
      <c r="AT4" s="213"/>
      <c r="AU4" s="213"/>
      <c r="AV4" s="213"/>
      <c r="AW4" s="213"/>
      <c r="AX4" s="213"/>
      <c r="AY4" s="213"/>
      <c r="AZ4" s="213"/>
      <c r="BA4" s="213"/>
      <c r="BB4" s="213"/>
      <c r="BC4" s="213"/>
      <c r="BD4" s="213"/>
      <c r="BE4" s="213"/>
      <c r="BF4" s="213"/>
      <c r="BG4" s="213"/>
      <c r="BH4" s="213"/>
      <c r="BI4" s="213"/>
      <c r="BJ4" s="213"/>
      <c r="BK4" s="213"/>
      <c r="BL4" s="213"/>
      <c r="BM4" s="213"/>
      <c r="BN4" s="213"/>
      <c r="BO4" s="213"/>
      <c r="BP4" s="213"/>
      <c r="BQ4" s="213"/>
      <c r="BR4" s="213"/>
      <c r="BS4" s="213"/>
      <c r="BT4" s="213"/>
      <c r="BU4" s="213"/>
      <c r="BV4" s="213"/>
      <c r="BW4" s="213"/>
      <c r="BX4" s="213"/>
      <c r="BY4" s="213"/>
      <c r="BZ4" s="213"/>
      <c r="CA4" s="213"/>
      <c r="CB4" s="213"/>
      <c r="CC4" s="213"/>
      <c r="CD4" s="213"/>
      <c r="CE4" s="213"/>
      <c r="CF4" s="213"/>
      <c r="CG4" s="213"/>
      <c r="CH4" s="213"/>
      <c r="CI4" s="213"/>
      <c r="CJ4" s="213"/>
      <c r="CK4" s="213"/>
      <c r="CL4" s="213"/>
      <c r="CM4" s="213"/>
      <c r="CN4" s="213"/>
      <c r="CO4" s="213"/>
      <c r="CP4" s="213"/>
      <c r="CQ4" s="213"/>
      <c r="CR4" s="213"/>
      <c r="CS4" s="213"/>
      <c r="CT4" s="213"/>
      <c r="CU4" s="213"/>
      <c r="CV4" s="213"/>
      <c r="CW4" s="213"/>
      <c r="CX4" s="213"/>
      <c r="CY4" s="213"/>
      <c r="CZ4" s="213"/>
      <c r="DA4" s="213"/>
      <c r="DB4" s="213"/>
      <c r="DC4" s="213"/>
      <c r="DD4" s="213"/>
      <c r="DE4" s="213"/>
      <c r="DF4" s="213"/>
      <c r="DG4" s="213"/>
      <c r="DH4" s="213"/>
      <c r="DI4" s="213"/>
      <c r="DJ4" s="213"/>
      <c r="DK4" s="213"/>
      <c r="DL4" s="213"/>
      <c r="DM4" s="213"/>
      <c r="DN4" s="213"/>
      <c r="DO4" s="213"/>
      <c r="DP4" s="213"/>
      <c r="DQ4" s="213"/>
      <c r="DR4" s="213"/>
      <c r="DS4" s="213"/>
      <c r="DT4" s="213"/>
      <c r="DU4" s="213"/>
      <c r="DV4" s="213"/>
      <c r="DW4" s="213"/>
      <c r="DX4" s="213"/>
      <c r="DY4" s="213"/>
      <c r="DZ4" s="213"/>
      <c r="EA4" s="213"/>
      <c r="EB4" s="213"/>
      <c r="EC4" s="213"/>
      <c r="ED4" s="213"/>
      <c r="EE4" s="213"/>
      <c r="EF4" s="213"/>
      <c r="EG4" s="213"/>
      <c r="EH4" s="213"/>
      <c r="EI4" s="213"/>
      <c r="EJ4" s="213"/>
      <c r="EK4" s="213"/>
      <c r="EL4" s="213"/>
      <c r="EM4" s="213"/>
      <c r="EN4" s="213"/>
      <c r="EO4" s="213"/>
      <c r="EP4" s="213"/>
      <c r="EQ4" s="213"/>
      <c r="ER4" s="213"/>
      <c r="ES4" s="213"/>
      <c r="ET4" s="213"/>
      <c r="EU4" s="213"/>
      <c r="EV4" s="213"/>
      <c r="EW4" s="213"/>
      <c r="EX4" s="213"/>
      <c r="EY4" s="213"/>
      <c r="EZ4" s="213"/>
      <c r="FA4" s="213"/>
      <c r="FB4" s="213"/>
      <c r="FC4" s="213"/>
      <c r="FD4" s="213"/>
      <c r="FE4" s="213"/>
      <c r="FF4" s="213"/>
      <c r="FG4" s="213"/>
      <c r="FH4" s="213"/>
      <c r="FI4" s="213"/>
      <c r="FJ4" s="213"/>
      <c r="FK4" s="213"/>
      <c r="FL4" s="213"/>
      <c r="FM4" s="213"/>
      <c r="FN4" s="213"/>
      <c r="FO4" s="213"/>
      <c r="FP4" s="213"/>
      <c r="FQ4" s="213"/>
      <c r="FR4" s="213"/>
      <c r="FS4" s="213"/>
      <c r="FT4" s="213"/>
      <c r="FU4" s="213"/>
      <c r="FV4" s="213"/>
      <c r="FW4" s="213"/>
      <c r="FX4" s="213"/>
      <c r="FY4" s="213"/>
      <c r="FZ4" s="213"/>
      <c r="GA4" s="213"/>
      <c r="GB4" s="213"/>
      <c r="GC4" s="213"/>
      <c r="GD4" s="213"/>
      <c r="GE4" s="213"/>
      <c r="GF4" s="213"/>
      <c r="GG4" s="213"/>
      <c r="GH4" s="213"/>
      <c r="GI4" s="213"/>
      <c r="GJ4" s="213"/>
      <c r="GK4" s="213"/>
      <c r="GL4" s="213"/>
      <c r="GM4" s="213"/>
      <c r="GN4" s="213"/>
      <c r="GO4" s="213"/>
      <c r="GP4" s="213"/>
      <c r="GQ4" s="213"/>
      <c r="GR4" s="213"/>
      <c r="GS4" s="213"/>
      <c r="GT4" s="213"/>
      <c r="GU4" s="213"/>
      <c r="GV4" s="213"/>
      <c r="GW4" s="213"/>
      <c r="GX4" s="213"/>
      <c r="GY4" s="213"/>
      <c r="GZ4" s="213"/>
      <c r="HA4" s="213"/>
      <c r="HB4" s="213"/>
      <c r="HC4" s="213"/>
      <c r="HD4" s="213"/>
      <c r="HE4" s="213"/>
      <c r="HF4" s="213"/>
      <c r="HG4" s="213"/>
      <c r="HH4" s="213"/>
      <c r="HI4" s="213"/>
      <c r="HJ4" s="213"/>
      <c r="HK4" s="213"/>
      <c r="HL4" s="213"/>
      <c r="HM4" s="213"/>
      <c r="HN4" s="213"/>
      <c r="HO4" s="213"/>
      <c r="HP4" s="213"/>
      <c r="HQ4" s="213"/>
      <c r="HR4" s="213"/>
      <c r="HS4" s="213"/>
      <c r="HT4" s="213"/>
      <c r="HU4" s="213"/>
      <c r="HV4" s="213"/>
      <c r="HW4" s="213"/>
      <c r="HX4" s="213"/>
      <c r="HY4" s="213"/>
      <c r="HZ4" s="213"/>
      <c r="IA4" s="213"/>
      <c r="IB4" s="213"/>
      <c r="IC4" s="213"/>
      <c r="ID4" s="213"/>
      <c r="IE4" s="213"/>
      <c r="IF4" s="213"/>
      <c r="IG4" s="213"/>
      <c r="IH4" s="213"/>
      <c r="II4" s="213"/>
      <c r="IJ4" s="213"/>
      <c r="IK4" s="213"/>
      <c r="IL4" s="213"/>
      <c r="IM4" s="213"/>
      <c r="IN4" s="213"/>
      <c r="IO4" s="213"/>
      <c r="IP4" s="213"/>
      <c r="IQ4" s="213"/>
      <c r="IR4" s="213"/>
      <c r="IS4" s="213"/>
      <c r="IT4" s="213"/>
      <c r="IU4" s="213"/>
      <c r="IV4" s="213"/>
    </row>
    <row r="5" spans="1:256" s="411" customFormat="1" ht="18.75" customHeight="1">
      <c r="A5" s="409"/>
      <c r="B5" s="410"/>
      <c r="C5" s="409"/>
      <c r="D5" s="409"/>
      <c r="E5" s="409"/>
      <c r="F5" s="409"/>
      <c r="G5" s="409"/>
      <c r="H5" s="409"/>
      <c r="I5" s="409"/>
      <c r="J5" s="409"/>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c r="BK5" s="213"/>
      <c r="BL5" s="213"/>
      <c r="BM5" s="213"/>
      <c r="BN5" s="213"/>
      <c r="BO5" s="213"/>
      <c r="BP5" s="213"/>
      <c r="BQ5" s="213"/>
      <c r="BR5" s="213"/>
      <c r="BS5" s="213"/>
      <c r="BT5" s="213"/>
      <c r="BU5" s="213"/>
      <c r="BV5" s="213"/>
      <c r="BW5" s="213"/>
      <c r="BX5" s="213"/>
      <c r="BY5" s="213"/>
      <c r="BZ5" s="213"/>
      <c r="CA5" s="213"/>
      <c r="CB5" s="213"/>
      <c r="CC5" s="213"/>
      <c r="CD5" s="213"/>
      <c r="CE5" s="213"/>
      <c r="CF5" s="213"/>
      <c r="CG5" s="213"/>
      <c r="CH5" s="213"/>
      <c r="CI5" s="213"/>
      <c r="CJ5" s="213"/>
      <c r="CK5" s="213"/>
      <c r="CL5" s="213"/>
      <c r="CM5" s="213"/>
      <c r="CN5" s="213"/>
      <c r="CO5" s="213"/>
      <c r="CP5" s="213"/>
      <c r="CQ5" s="213"/>
      <c r="CR5" s="213"/>
      <c r="CS5" s="213"/>
      <c r="CT5" s="213"/>
      <c r="CU5" s="213"/>
      <c r="CV5" s="213"/>
      <c r="CW5" s="213"/>
      <c r="CX5" s="213"/>
      <c r="CY5" s="213"/>
      <c r="CZ5" s="213"/>
      <c r="DA5" s="213"/>
      <c r="DB5" s="213"/>
      <c r="DC5" s="213"/>
      <c r="DD5" s="213"/>
      <c r="DE5" s="213"/>
      <c r="DF5" s="213"/>
      <c r="DG5" s="213"/>
      <c r="DH5" s="213"/>
      <c r="DI5" s="213"/>
      <c r="DJ5" s="213"/>
      <c r="DK5" s="213"/>
      <c r="DL5" s="213"/>
      <c r="DM5" s="213"/>
      <c r="DN5" s="213"/>
      <c r="DO5" s="213"/>
      <c r="DP5" s="213"/>
      <c r="DQ5" s="213"/>
      <c r="DR5" s="213"/>
      <c r="DS5" s="213"/>
      <c r="DT5" s="213"/>
      <c r="DU5" s="213"/>
      <c r="DV5" s="213"/>
      <c r="DW5" s="213"/>
      <c r="DX5" s="213"/>
      <c r="DY5" s="213"/>
      <c r="DZ5" s="213"/>
      <c r="EA5" s="213"/>
      <c r="EB5" s="213"/>
      <c r="EC5" s="213"/>
      <c r="ED5" s="213"/>
      <c r="EE5" s="213"/>
      <c r="EF5" s="213"/>
      <c r="EG5" s="213"/>
      <c r="EH5" s="213"/>
      <c r="EI5" s="213"/>
      <c r="EJ5" s="213"/>
      <c r="EK5" s="213"/>
      <c r="EL5" s="213"/>
      <c r="EM5" s="213"/>
      <c r="EN5" s="213"/>
      <c r="EO5" s="213"/>
      <c r="EP5" s="213"/>
      <c r="EQ5" s="213"/>
      <c r="ER5" s="213"/>
      <c r="ES5" s="213"/>
      <c r="ET5" s="213"/>
      <c r="EU5" s="213"/>
      <c r="EV5" s="213"/>
      <c r="EW5" s="213"/>
      <c r="EX5" s="213"/>
      <c r="EY5" s="213"/>
      <c r="EZ5" s="213"/>
      <c r="FA5" s="213"/>
      <c r="FB5" s="213"/>
      <c r="FC5" s="213"/>
      <c r="FD5" s="213"/>
      <c r="FE5" s="213"/>
      <c r="FF5" s="213"/>
      <c r="FG5" s="213"/>
      <c r="FH5" s="213"/>
      <c r="FI5" s="213"/>
      <c r="FJ5" s="213"/>
      <c r="FK5" s="213"/>
      <c r="FL5" s="213"/>
      <c r="FM5" s="213"/>
      <c r="FN5" s="213"/>
      <c r="FO5" s="213"/>
      <c r="FP5" s="213"/>
      <c r="FQ5" s="213"/>
      <c r="FR5" s="213"/>
      <c r="FS5" s="213"/>
      <c r="FT5" s="213"/>
      <c r="FU5" s="213"/>
      <c r="FV5" s="213"/>
      <c r="FW5" s="213"/>
      <c r="FX5" s="213"/>
      <c r="FY5" s="213"/>
      <c r="FZ5" s="213"/>
      <c r="GA5" s="213"/>
      <c r="GB5" s="213"/>
      <c r="GC5" s="213"/>
      <c r="GD5" s="213"/>
      <c r="GE5" s="213"/>
      <c r="GF5" s="213"/>
      <c r="GG5" s="213"/>
      <c r="GH5" s="213"/>
      <c r="GI5" s="213"/>
      <c r="GJ5" s="213"/>
      <c r="GK5" s="213"/>
      <c r="GL5" s="213"/>
      <c r="GM5" s="213"/>
      <c r="GN5" s="213"/>
      <c r="GO5" s="213"/>
      <c r="GP5" s="213"/>
      <c r="GQ5" s="213"/>
      <c r="GR5" s="213"/>
      <c r="GS5" s="213"/>
      <c r="GT5" s="213"/>
      <c r="GU5" s="213"/>
      <c r="GV5" s="213"/>
      <c r="GW5" s="213"/>
      <c r="GX5" s="213"/>
      <c r="GY5" s="213"/>
      <c r="GZ5" s="213"/>
      <c r="HA5" s="213"/>
      <c r="HB5" s="213"/>
      <c r="HC5" s="213"/>
      <c r="HD5" s="213"/>
      <c r="HE5" s="213"/>
      <c r="HF5" s="213"/>
      <c r="HG5" s="213"/>
      <c r="HH5" s="213"/>
      <c r="HI5" s="213"/>
      <c r="HJ5" s="213"/>
      <c r="HK5" s="213"/>
      <c r="HL5" s="213"/>
      <c r="HM5" s="213"/>
      <c r="HN5" s="213"/>
      <c r="HO5" s="213"/>
      <c r="HP5" s="213"/>
      <c r="HQ5" s="213"/>
      <c r="HR5" s="213"/>
      <c r="HS5" s="213"/>
      <c r="HT5" s="213"/>
      <c r="HU5" s="213"/>
      <c r="HV5" s="213"/>
      <c r="HW5" s="213"/>
      <c r="HX5" s="213"/>
      <c r="HY5" s="213"/>
      <c r="HZ5" s="213"/>
      <c r="IA5" s="213"/>
      <c r="IB5" s="213"/>
      <c r="IC5" s="213"/>
      <c r="ID5" s="213"/>
      <c r="IE5" s="213"/>
      <c r="IF5" s="213"/>
      <c r="IG5" s="213"/>
      <c r="IH5" s="213"/>
      <c r="II5" s="213"/>
      <c r="IJ5" s="213"/>
      <c r="IK5" s="213"/>
      <c r="IL5" s="213"/>
      <c r="IM5" s="213"/>
      <c r="IN5" s="213"/>
      <c r="IO5" s="213"/>
      <c r="IP5" s="213"/>
      <c r="IQ5" s="213"/>
      <c r="IR5" s="213"/>
      <c r="IS5" s="213"/>
      <c r="IT5" s="213"/>
      <c r="IU5" s="213"/>
      <c r="IV5" s="213"/>
    </row>
    <row r="6" spans="1:256" s="335" customFormat="1" ht="26">
      <c r="A6" s="380" t="s">
        <v>342</v>
      </c>
      <c r="B6" s="381" t="s">
        <v>343</v>
      </c>
      <c r="C6" s="382" t="s">
        <v>344</v>
      </c>
      <c r="D6" s="382"/>
      <c r="E6" s="381" t="s">
        <v>319</v>
      </c>
      <c r="F6" s="381" t="s">
        <v>345</v>
      </c>
      <c r="G6" s="381" t="s">
        <v>321</v>
      </c>
      <c r="H6" s="381" t="s">
        <v>322</v>
      </c>
      <c r="I6" s="310" t="s">
        <v>346</v>
      </c>
      <c r="J6" s="310" t="s">
        <v>347</v>
      </c>
      <c r="K6" s="310" t="s">
        <v>348</v>
      </c>
      <c r="L6" s="412" t="s">
        <v>349</v>
      </c>
    </row>
    <row r="7" spans="1:256" s="411" customFormat="1" ht="18" customHeight="1">
      <c r="A7" s="373">
        <v>1</v>
      </c>
      <c r="B7" s="383"/>
      <c r="C7" s="384"/>
      <c r="D7" s="384"/>
      <c r="E7" s="384"/>
      <c r="F7" s="385"/>
      <c r="G7" s="385"/>
      <c r="H7" s="385"/>
      <c r="I7" s="385"/>
      <c r="J7" s="385"/>
      <c r="K7" s="385"/>
      <c r="L7" s="385"/>
    </row>
    <row r="8" spans="1:256" s="411" customFormat="1" ht="18" customHeight="1">
      <c r="A8" s="373">
        <v>2</v>
      </c>
      <c r="B8" s="386"/>
      <c r="C8" s="384"/>
      <c r="D8" s="384"/>
      <c r="E8" s="384"/>
      <c r="F8" s="385"/>
      <c r="G8" s="385"/>
      <c r="H8" s="385"/>
      <c r="I8" s="385"/>
      <c r="J8" s="385"/>
      <c r="K8" s="385"/>
      <c r="L8" s="385"/>
    </row>
    <row r="9" spans="1:256" s="413" customFormat="1" ht="18" customHeight="1">
      <c r="A9" s="373">
        <v>3</v>
      </c>
      <c r="B9" s="383"/>
      <c r="C9" s="384"/>
      <c r="D9" s="384"/>
      <c r="E9" s="384"/>
      <c r="F9" s="385"/>
      <c r="G9" s="385"/>
      <c r="H9" s="385"/>
      <c r="I9" s="385"/>
      <c r="J9" s="385"/>
      <c r="K9" s="385"/>
      <c r="L9" s="385"/>
      <c r="M9" s="411"/>
      <c r="N9" s="411"/>
      <c r="O9" s="411"/>
      <c r="P9" s="411"/>
      <c r="Q9" s="411"/>
      <c r="R9" s="411"/>
      <c r="S9" s="411"/>
      <c r="T9" s="411"/>
      <c r="U9" s="411"/>
      <c r="V9" s="411"/>
      <c r="W9" s="411"/>
      <c r="X9" s="411"/>
      <c r="Y9" s="411"/>
      <c r="Z9" s="411"/>
      <c r="AA9" s="411"/>
      <c r="AB9" s="411"/>
      <c r="AC9" s="411"/>
      <c r="AD9" s="411"/>
      <c r="AE9" s="411"/>
      <c r="AF9" s="411"/>
      <c r="AG9" s="411"/>
      <c r="AH9" s="411"/>
      <c r="AI9" s="411"/>
      <c r="AJ9" s="411"/>
      <c r="AK9" s="411"/>
      <c r="AL9" s="411"/>
      <c r="AM9" s="411"/>
      <c r="AN9" s="411"/>
      <c r="AO9" s="411"/>
      <c r="AP9" s="411"/>
      <c r="AQ9" s="411"/>
      <c r="AR9" s="411"/>
      <c r="AS9" s="411"/>
      <c r="AT9" s="411"/>
      <c r="AU9" s="411"/>
      <c r="AV9" s="411"/>
      <c r="AW9" s="411"/>
      <c r="AX9" s="411"/>
      <c r="AY9" s="411"/>
      <c r="AZ9" s="411"/>
      <c r="BA9" s="411"/>
      <c r="BB9" s="411"/>
      <c r="BC9" s="411"/>
      <c r="BD9" s="411"/>
      <c r="BE9" s="411"/>
      <c r="BF9" s="411"/>
      <c r="BG9" s="411"/>
      <c r="BH9" s="411"/>
      <c r="BI9" s="411"/>
      <c r="BJ9" s="411"/>
      <c r="BK9" s="411"/>
      <c r="BL9" s="411"/>
      <c r="BM9" s="411"/>
      <c r="BN9" s="411"/>
      <c r="BO9" s="411"/>
      <c r="BP9" s="411"/>
      <c r="BQ9" s="411"/>
      <c r="BR9" s="411"/>
      <c r="BS9" s="411"/>
      <c r="BT9" s="411"/>
      <c r="BU9" s="411"/>
      <c r="BV9" s="411"/>
      <c r="BW9" s="411"/>
      <c r="BX9" s="411"/>
      <c r="BY9" s="411"/>
      <c r="BZ9" s="411"/>
      <c r="CA9" s="411"/>
      <c r="CB9" s="411"/>
      <c r="CC9" s="411"/>
      <c r="CD9" s="411"/>
      <c r="CE9" s="411"/>
      <c r="CF9" s="411"/>
      <c r="CG9" s="411"/>
      <c r="CH9" s="411"/>
      <c r="CI9" s="411"/>
      <c r="CJ9" s="411"/>
      <c r="CK9" s="411"/>
      <c r="CL9" s="411"/>
      <c r="CM9" s="411"/>
      <c r="CN9" s="411"/>
      <c r="CO9" s="411"/>
      <c r="CP9" s="411"/>
      <c r="CQ9" s="411"/>
      <c r="CR9" s="411"/>
      <c r="CS9" s="411"/>
      <c r="CT9" s="411"/>
      <c r="CU9" s="411"/>
      <c r="CV9" s="411"/>
      <c r="CW9" s="411"/>
      <c r="CX9" s="411"/>
      <c r="CY9" s="411"/>
      <c r="CZ9" s="411"/>
      <c r="DA9" s="411"/>
      <c r="DB9" s="411"/>
      <c r="DC9" s="411"/>
      <c r="DD9" s="411"/>
      <c r="DE9" s="411"/>
      <c r="DF9" s="411"/>
      <c r="DG9" s="411"/>
      <c r="DH9" s="411"/>
      <c r="DI9" s="411"/>
      <c r="DJ9" s="411"/>
      <c r="DK9" s="411"/>
      <c r="DL9" s="411"/>
      <c r="DM9" s="411"/>
      <c r="DN9" s="411"/>
      <c r="DO9" s="411"/>
      <c r="DP9" s="411"/>
      <c r="DQ9" s="411"/>
      <c r="DR9" s="411"/>
      <c r="DS9" s="411"/>
      <c r="DT9" s="411"/>
      <c r="DU9" s="411"/>
      <c r="DV9" s="411"/>
      <c r="DW9" s="411"/>
      <c r="DX9" s="411"/>
      <c r="DY9" s="411"/>
      <c r="DZ9" s="411"/>
      <c r="EA9" s="411"/>
      <c r="EB9" s="411"/>
      <c r="EC9" s="411"/>
      <c r="ED9" s="411"/>
      <c r="EE9" s="411"/>
      <c r="EF9" s="411"/>
      <c r="EG9" s="411"/>
      <c r="EH9" s="411"/>
      <c r="EI9" s="411"/>
      <c r="EJ9" s="411"/>
      <c r="EK9" s="411"/>
      <c r="EL9" s="411"/>
      <c r="EM9" s="411"/>
      <c r="EN9" s="411"/>
      <c r="EO9" s="411"/>
      <c r="EP9" s="411"/>
      <c r="EQ9" s="411"/>
      <c r="ER9" s="411"/>
      <c r="ES9" s="411"/>
      <c r="ET9" s="411"/>
      <c r="EU9" s="411"/>
      <c r="EV9" s="411"/>
      <c r="EW9" s="411"/>
      <c r="EX9" s="411"/>
      <c r="EY9" s="411"/>
      <c r="EZ9" s="411"/>
      <c r="FA9" s="411"/>
      <c r="FB9" s="411"/>
      <c r="FC9" s="411"/>
      <c r="FD9" s="411"/>
      <c r="FE9" s="411"/>
      <c r="FF9" s="411"/>
      <c r="FG9" s="411"/>
      <c r="FH9" s="411"/>
      <c r="FI9" s="411"/>
      <c r="FJ9" s="411"/>
      <c r="FK9" s="411"/>
      <c r="FL9" s="411"/>
      <c r="FM9" s="411"/>
      <c r="FN9" s="411"/>
      <c r="FO9" s="411"/>
      <c r="FP9" s="411"/>
      <c r="FQ9" s="411"/>
      <c r="FR9" s="411"/>
      <c r="FS9" s="411"/>
      <c r="FT9" s="411"/>
      <c r="FU9" s="411"/>
      <c r="FV9" s="411"/>
      <c r="FW9" s="411"/>
      <c r="FX9" s="411"/>
      <c r="FY9" s="411"/>
      <c r="FZ9" s="411"/>
      <c r="GA9" s="411"/>
      <c r="GB9" s="411"/>
      <c r="GC9" s="411"/>
      <c r="GD9" s="411"/>
      <c r="GE9" s="411"/>
      <c r="GF9" s="411"/>
      <c r="GG9" s="411"/>
      <c r="GH9" s="411"/>
      <c r="GI9" s="411"/>
      <c r="GJ9" s="411"/>
      <c r="GK9" s="411"/>
      <c r="GL9" s="411"/>
      <c r="GM9" s="411"/>
      <c r="GN9" s="411"/>
      <c r="GO9" s="411"/>
      <c r="GP9" s="411"/>
      <c r="GQ9" s="411"/>
      <c r="GR9" s="411"/>
      <c r="GS9" s="411"/>
      <c r="GT9" s="411"/>
      <c r="GU9" s="411"/>
      <c r="GV9" s="411"/>
      <c r="GW9" s="411"/>
      <c r="GX9" s="411"/>
      <c r="GY9" s="411"/>
      <c r="GZ9" s="411"/>
      <c r="HA9" s="411"/>
      <c r="HB9" s="411"/>
      <c r="HC9" s="411"/>
      <c r="HD9" s="411"/>
      <c r="HE9" s="411"/>
      <c r="HF9" s="411"/>
      <c r="HG9" s="411"/>
      <c r="HH9" s="411"/>
      <c r="HI9" s="411"/>
      <c r="HJ9" s="411"/>
      <c r="HK9" s="411"/>
      <c r="HL9" s="411"/>
      <c r="HM9" s="411"/>
      <c r="HN9" s="411"/>
      <c r="HO9" s="411"/>
      <c r="HP9" s="411"/>
      <c r="HQ9" s="411"/>
      <c r="HR9" s="411"/>
      <c r="HS9" s="411"/>
      <c r="HT9" s="411"/>
      <c r="HU9" s="411"/>
      <c r="HV9" s="411"/>
      <c r="HW9" s="411"/>
      <c r="HX9" s="411"/>
      <c r="HY9" s="411"/>
      <c r="HZ9" s="411"/>
      <c r="IA9" s="411"/>
      <c r="IB9" s="411"/>
      <c r="IC9" s="411"/>
      <c r="ID9" s="411"/>
      <c r="IE9" s="411"/>
      <c r="IF9" s="411"/>
      <c r="IG9" s="411"/>
      <c r="IH9" s="411"/>
      <c r="II9" s="411"/>
      <c r="IJ9" s="411"/>
      <c r="IK9" s="411"/>
      <c r="IL9" s="411"/>
      <c r="IM9" s="411"/>
      <c r="IN9" s="411"/>
      <c r="IO9" s="411"/>
      <c r="IP9" s="411"/>
      <c r="IQ9" s="411"/>
      <c r="IR9" s="411"/>
      <c r="IS9" s="411"/>
      <c r="IT9" s="411"/>
      <c r="IU9" s="411"/>
      <c r="IV9" s="411"/>
    </row>
    <row r="10" spans="1:256" s="413" customFormat="1" ht="18" customHeight="1">
      <c r="A10" s="373">
        <v>4</v>
      </c>
      <c r="B10" s="383"/>
      <c r="C10" s="384"/>
      <c r="D10" s="384"/>
      <c r="E10" s="384"/>
      <c r="F10" s="385"/>
      <c r="G10" s="385"/>
      <c r="H10" s="385"/>
      <c r="I10" s="385"/>
      <c r="J10" s="385"/>
      <c r="K10" s="385"/>
      <c r="L10" s="385"/>
      <c r="M10" s="411"/>
      <c r="N10" s="411"/>
      <c r="O10" s="411"/>
      <c r="P10" s="411"/>
      <c r="Q10" s="411"/>
      <c r="R10" s="411"/>
      <c r="S10" s="411"/>
      <c r="T10" s="411"/>
      <c r="U10" s="411"/>
      <c r="V10" s="411"/>
      <c r="W10" s="411"/>
      <c r="X10" s="411"/>
      <c r="Y10" s="411"/>
      <c r="Z10" s="411"/>
      <c r="AA10" s="411"/>
      <c r="AB10" s="411"/>
      <c r="AC10" s="411"/>
      <c r="AD10" s="411"/>
      <c r="AE10" s="411"/>
      <c r="AF10" s="411"/>
      <c r="AG10" s="411"/>
      <c r="AH10" s="411"/>
      <c r="AI10" s="411"/>
      <c r="AJ10" s="411"/>
      <c r="AK10" s="411"/>
      <c r="AL10" s="411"/>
      <c r="AM10" s="411"/>
      <c r="AN10" s="411"/>
      <c r="AO10" s="411"/>
      <c r="AP10" s="411"/>
      <c r="AQ10" s="411"/>
      <c r="AR10" s="411"/>
      <c r="AS10" s="411"/>
      <c r="AT10" s="411"/>
      <c r="AU10" s="411"/>
      <c r="AV10" s="411"/>
      <c r="AW10" s="411"/>
      <c r="AX10" s="411"/>
      <c r="AY10" s="411"/>
      <c r="AZ10" s="411"/>
      <c r="BA10" s="411"/>
      <c r="BB10" s="411"/>
      <c r="BC10" s="411"/>
      <c r="BD10" s="411"/>
      <c r="BE10" s="411"/>
      <c r="BF10" s="411"/>
      <c r="BG10" s="411"/>
      <c r="BH10" s="411"/>
      <c r="BI10" s="411"/>
      <c r="BJ10" s="411"/>
      <c r="BK10" s="411"/>
      <c r="BL10" s="411"/>
      <c r="BM10" s="411"/>
      <c r="BN10" s="411"/>
      <c r="BO10" s="411"/>
      <c r="BP10" s="411"/>
      <c r="BQ10" s="411"/>
      <c r="BR10" s="411"/>
      <c r="BS10" s="411"/>
      <c r="BT10" s="411"/>
      <c r="BU10" s="411"/>
      <c r="BV10" s="411"/>
      <c r="BW10" s="411"/>
      <c r="BX10" s="411"/>
      <c r="BY10" s="411"/>
      <c r="BZ10" s="411"/>
      <c r="CA10" s="411"/>
      <c r="CB10" s="411"/>
      <c r="CC10" s="411"/>
      <c r="CD10" s="411"/>
      <c r="CE10" s="411"/>
      <c r="CF10" s="411"/>
      <c r="CG10" s="411"/>
      <c r="CH10" s="411"/>
      <c r="CI10" s="411"/>
      <c r="CJ10" s="411"/>
      <c r="CK10" s="411"/>
      <c r="CL10" s="411"/>
      <c r="CM10" s="411"/>
      <c r="CN10" s="411"/>
      <c r="CO10" s="411"/>
      <c r="CP10" s="411"/>
      <c r="CQ10" s="411"/>
      <c r="CR10" s="411"/>
      <c r="CS10" s="411"/>
      <c r="CT10" s="411"/>
      <c r="CU10" s="411"/>
      <c r="CV10" s="411"/>
      <c r="CW10" s="411"/>
      <c r="CX10" s="411"/>
      <c r="CY10" s="411"/>
      <c r="CZ10" s="411"/>
      <c r="DA10" s="411"/>
      <c r="DB10" s="411"/>
      <c r="DC10" s="411"/>
      <c r="DD10" s="411"/>
      <c r="DE10" s="411"/>
      <c r="DF10" s="411"/>
      <c r="DG10" s="411"/>
      <c r="DH10" s="411"/>
      <c r="DI10" s="411"/>
      <c r="DJ10" s="411"/>
      <c r="DK10" s="411"/>
      <c r="DL10" s="411"/>
      <c r="DM10" s="411"/>
      <c r="DN10" s="411"/>
      <c r="DO10" s="411"/>
      <c r="DP10" s="411"/>
      <c r="DQ10" s="411"/>
      <c r="DR10" s="411"/>
      <c r="DS10" s="411"/>
      <c r="DT10" s="411"/>
      <c r="DU10" s="411"/>
      <c r="DV10" s="411"/>
      <c r="DW10" s="411"/>
      <c r="DX10" s="411"/>
      <c r="DY10" s="411"/>
      <c r="DZ10" s="411"/>
      <c r="EA10" s="411"/>
      <c r="EB10" s="411"/>
      <c r="EC10" s="411"/>
      <c r="ED10" s="411"/>
      <c r="EE10" s="411"/>
      <c r="EF10" s="411"/>
      <c r="EG10" s="411"/>
      <c r="EH10" s="411"/>
      <c r="EI10" s="411"/>
      <c r="EJ10" s="411"/>
      <c r="EK10" s="411"/>
      <c r="EL10" s="411"/>
      <c r="EM10" s="411"/>
      <c r="EN10" s="411"/>
      <c r="EO10" s="411"/>
      <c r="EP10" s="411"/>
      <c r="EQ10" s="411"/>
      <c r="ER10" s="411"/>
      <c r="ES10" s="411"/>
      <c r="ET10" s="411"/>
      <c r="EU10" s="411"/>
      <c r="EV10" s="411"/>
      <c r="EW10" s="411"/>
      <c r="EX10" s="411"/>
      <c r="EY10" s="411"/>
      <c r="EZ10" s="411"/>
      <c r="FA10" s="411"/>
      <c r="FB10" s="411"/>
      <c r="FC10" s="411"/>
      <c r="FD10" s="411"/>
      <c r="FE10" s="411"/>
      <c r="FF10" s="411"/>
      <c r="FG10" s="411"/>
      <c r="FH10" s="411"/>
      <c r="FI10" s="411"/>
      <c r="FJ10" s="411"/>
      <c r="FK10" s="411"/>
      <c r="FL10" s="411"/>
      <c r="FM10" s="411"/>
      <c r="FN10" s="411"/>
      <c r="FO10" s="411"/>
      <c r="FP10" s="411"/>
      <c r="FQ10" s="411"/>
      <c r="FR10" s="411"/>
      <c r="FS10" s="411"/>
      <c r="FT10" s="411"/>
      <c r="FU10" s="411"/>
      <c r="FV10" s="411"/>
      <c r="FW10" s="411"/>
      <c r="FX10" s="411"/>
      <c r="FY10" s="411"/>
      <c r="FZ10" s="411"/>
      <c r="GA10" s="411"/>
      <c r="GB10" s="411"/>
      <c r="GC10" s="411"/>
      <c r="GD10" s="411"/>
      <c r="GE10" s="411"/>
      <c r="GF10" s="411"/>
      <c r="GG10" s="411"/>
      <c r="GH10" s="411"/>
      <c r="GI10" s="411"/>
      <c r="GJ10" s="411"/>
      <c r="GK10" s="411"/>
      <c r="GL10" s="411"/>
      <c r="GM10" s="411"/>
      <c r="GN10" s="411"/>
      <c r="GO10" s="411"/>
      <c r="GP10" s="411"/>
      <c r="GQ10" s="411"/>
      <c r="GR10" s="411"/>
      <c r="GS10" s="411"/>
      <c r="GT10" s="411"/>
      <c r="GU10" s="411"/>
      <c r="GV10" s="411"/>
      <c r="GW10" s="411"/>
      <c r="GX10" s="411"/>
      <c r="GY10" s="411"/>
      <c r="GZ10" s="411"/>
      <c r="HA10" s="411"/>
      <c r="HB10" s="411"/>
      <c r="HC10" s="411"/>
      <c r="HD10" s="411"/>
      <c r="HE10" s="411"/>
      <c r="HF10" s="411"/>
      <c r="HG10" s="411"/>
      <c r="HH10" s="411"/>
      <c r="HI10" s="411"/>
      <c r="HJ10" s="411"/>
      <c r="HK10" s="411"/>
      <c r="HL10" s="411"/>
      <c r="HM10" s="411"/>
      <c r="HN10" s="411"/>
      <c r="HO10" s="411"/>
      <c r="HP10" s="411"/>
      <c r="HQ10" s="411"/>
      <c r="HR10" s="411"/>
      <c r="HS10" s="411"/>
      <c r="HT10" s="411"/>
      <c r="HU10" s="411"/>
      <c r="HV10" s="411"/>
      <c r="HW10" s="411"/>
      <c r="HX10" s="411"/>
      <c r="HY10" s="411"/>
      <c r="HZ10" s="411"/>
      <c r="IA10" s="411"/>
      <c r="IB10" s="411"/>
      <c r="IC10" s="411"/>
      <c r="ID10" s="411"/>
      <c r="IE10" s="411"/>
      <c r="IF10" s="411"/>
      <c r="IG10" s="411"/>
      <c r="IH10" s="411"/>
      <c r="II10" s="411"/>
      <c r="IJ10" s="411"/>
      <c r="IK10" s="411"/>
      <c r="IL10" s="411"/>
      <c r="IM10" s="411"/>
      <c r="IN10" s="411"/>
      <c r="IO10" s="411"/>
      <c r="IP10" s="411"/>
      <c r="IQ10" s="411"/>
      <c r="IR10" s="411"/>
      <c r="IS10" s="411"/>
      <c r="IT10" s="411"/>
      <c r="IU10" s="411"/>
      <c r="IV10" s="411"/>
    </row>
    <row r="11" spans="1:256" s="411" customFormat="1" ht="18" customHeight="1">
      <c r="A11" s="373">
        <v>5</v>
      </c>
      <c r="B11" s="383"/>
      <c r="C11" s="384"/>
      <c r="D11" s="384"/>
      <c r="E11" s="384"/>
      <c r="F11" s="384"/>
      <c r="G11" s="384"/>
      <c r="H11" s="384"/>
      <c r="I11" s="384"/>
      <c r="J11" s="384"/>
      <c r="K11" s="384"/>
      <c r="L11" s="384"/>
      <c r="M11" s="413"/>
      <c r="N11" s="413"/>
      <c r="O11" s="413"/>
      <c r="P11" s="413"/>
      <c r="Q11" s="413"/>
      <c r="R11" s="413"/>
      <c r="S11" s="413"/>
      <c r="T11" s="413"/>
      <c r="U11" s="413"/>
      <c r="V11" s="413"/>
      <c r="W11" s="413"/>
      <c r="X11" s="413"/>
      <c r="Y11" s="413"/>
      <c r="Z11" s="413"/>
      <c r="AA11" s="413"/>
      <c r="AB11" s="413"/>
      <c r="AC11" s="413"/>
      <c r="AD11" s="413"/>
      <c r="AE11" s="413"/>
      <c r="AF11" s="413"/>
      <c r="AG11" s="413"/>
      <c r="AH11" s="413"/>
      <c r="AI11" s="413"/>
      <c r="AJ11" s="413"/>
      <c r="AK11" s="413"/>
      <c r="AL11" s="413"/>
      <c r="AM11" s="413"/>
      <c r="AN11" s="413"/>
      <c r="AO11" s="413"/>
      <c r="AP11" s="413"/>
      <c r="AQ11" s="413"/>
      <c r="AR11" s="413"/>
      <c r="AS11" s="413"/>
      <c r="AT11" s="413"/>
      <c r="AU11" s="413"/>
      <c r="AV11" s="413"/>
      <c r="AW11" s="413"/>
      <c r="AX11" s="413"/>
      <c r="AY11" s="413"/>
      <c r="AZ11" s="413"/>
      <c r="BA11" s="413"/>
      <c r="BB11" s="413"/>
      <c r="BC11" s="413"/>
      <c r="BD11" s="413"/>
      <c r="BE11" s="413"/>
      <c r="BF11" s="413"/>
      <c r="BG11" s="413"/>
      <c r="BH11" s="413"/>
      <c r="BI11" s="413"/>
      <c r="BJ11" s="413"/>
      <c r="BK11" s="413"/>
      <c r="BL11" s="413"/>
      <c r="BM11" s="413"/>
      <c r="BN11" s="413"/>
      <c r="BO11" s="413"/>
      <c r="BP11" s="413"/>
      <c r="BQ11" s="413"/>
      <c r="BR11" s="413"/>
      <c r="BS11" s="413"/>
      <c r="BT11" s="413"/>
      <c r="BU11" s="413"/>
      <c r="BV11" s="413"/>
      <c r="BW11" s="413"/>
      <c r="BX11" s="413"/>
      <c r="BY11" s="413"/>
      <c r="BZ11" s="413"/>
      <c r="CA11" s="413"/>
      <c r="CB11" s="413"/>
      <c r="CC11" s="413"/>
      <c r="CD11" s="413"/>
      <c r="CE11" s="413"/>
      <c r="CF11" s="413"/>
      <c r="CG11" s="413"/>
      <c r="CH11" s="413"/>
      <c r="CI11" s="413"/>
      <c r="CJ11" s="413"/>
      <c r="CK11" s="413"/>
      <c r="CL11" s="413"/>
      <c r="CM11" s="413"/>
      <c r="CN11" s="413"/>
      <c r="CO11" s="413"/>
      <c r="CP11" s="413"/>
      <c r="CQ11" s="413"/>
      <c r="CR11" s="413"/>
      <c r="CS11" s="413"/>
      <c r="CT11" s="413"/>
      <c r="CU11" s="413"/>
      <c r="CV11" s="413"/>
      <c r="CW11" s="413"/>
      <c r="CX11" s="413"/>
      <c r="CY11" s="413"/>
      <c r="CZ11" s="413"/>
      <c r="DA11" s="413"/>
      <c r="DB11" s="413"/>
      <c r="DC11" s="413"/>
      <c r="DD11" s="413"/>
      <c r="DE11" s="413"/>
      <c r="DF11" s="413"/>
      <c r="DG11" s="413"/>
      <c r="DH11" s="413"/>
      <c r="DI11" s="413"/>
      <c r="DJ11" s="413"/>
      <c r="DK11" s="413"/>
      <c r="DL11" s="413"/>
      <c r="DM11" s="413"/>
      <c r="DN11" s="413"/>
      <c r="DO11" s="413"/>
      <c r="DP11" s="413"/>
      <c r="DQ11" s="413"/>
      <c r="DR11" s="413"/>
      <c r="DS11" s="413"/>
      <c r="DT11" s="413"/>
      <c r="DU11" s="413"/>
      <c r="DV11" s="413"/>
      <c r="DW11" s="413"/>
      <c r="DX11" s="413"/>
      <c r="DY11" s="413"/>
      <c r="DZ11" s="413"/>
      <c r="EA11" s="413"/>
      <c r="EB11" s="413"/>
      <c r="EC11" s="413"/>
      <c r="ED11" s="413"/>
      <c r="EE11" s="413"/>
      <c r="EF11" s="413"/>
      <c r="EG11" s="413"/>
      <c r="EH11" s="413"/>
      <c r="EI11" s="413"/>
      <c r="EJ11" s="413"/>
      <c r="EK11" s="413"/>
      <c r="EL11" s="413"/>
      <c r="EM11" s="413"/>
      <c r="EN11" s="413"/>
      <c r="EO11" s="413"/>
      <c r="EP11" s="413"/>
      <c r="EQ11" s="413"/>
      <c r="ER11" s="413"/>
      <c r="ES11" s="413"/>
      <c r="ET11" s="413"/>
      <c r="EU11" s="413"/>
      <c r="EV11" s="413"/>
      <c r="EW11" s="413"/>
      <c r="EX11" s="413"/>
      <c r="EY11" s="413"/>
      <c r="EZ11" s="413"/>
      <c r="FA11" s="413"/>
      <c r="FB11" s="413"/>
      <c r="FC11" s="413"/>
      <c r="FD11" s="413"/>
      <c r="FE11" s="413"/>
      <c r="FF11" s="413"/>
      <c r="FG11" s="413"/>
      <c r="FH11" s="413"/>
      <c r="FI11" s="413"/>
      <c r="FJ11" s="413"/>
      <c r="FK11" s="413"/>
      <c r="FL11" s="413"/>
      <c r="FM11" s="413"/>
      <c r="FN11" s="413"/>
      <c r="FO11" s="413"/>
      <c r="FP11" s="413"/>
      <c r="FQ11" s="413"/>
      <c r="FR11" s="413"/>
      <c r="FS11" s="413"/>
      <c r="FT11" s="413"/>
      <c r="FU11" s="413"/>
      <c r="FV11" s="413"/>
      <c r="FW11" s="413"/>
      <c r="FX11" s="413"/>
      <c r="FY11" s="413"/>
      <c r="FZ11" s="413"/>
      <c r="GA11" s="413"/>
      <c r="GB11" s="413"/>
      <c r="GC11" s="413"/>
      <c r="GD11" s="413"/>
      <c r="GE11" s="413"/>
      <c r="GF11" s="413"/>
      <c r="GG11" s="413"/>
      <c r="GH11" s="413"/>
      <c r="GI11" s="413"/>
      <c r="GJ11" s="413"/>
      <c r="GK11" s="413"/>
      <c r="GL11" s="413"/>
      <c r="GM11" s="413"/>
      <c r="GN11" s="413"/>
      <c r="GO11" s="413"/>
      <c r="GP11" s="413"/>
      <c r="GQ11" s="413"/>
      <c r="GR11" s="413"/>
      <c r="GS11" s="413"/>
      <c r="GT11" s="413"/>
      <c r="GU11" s="413"/>
      <c r="GV11" s="413"/>
      <c r="GW11" s="413"/>
      <c r="GX11" s="413"/>
      <c r="GY11" s="413"/>
      <c r="GZ11" s="413"/>
      <c r="HA11" s="413"/>
      <c r="HB11" s="413"/>
      <c r="HC11" s="413"/>
      <c r="HD11" s="413"/>
      <c r="HE11" s="413"/>
      <c r="HF11" s="413"/>
      <c r="HG11" s="413"/>
      <c r="HH11" s="413"/>
      <c r="HI11" s="413"/>
      <c r="HJ11" s="413"/>
      <c r="HK11" s="413"/>
      <c r="HL11" s="413"/>
      <c r="HM11" s="413"/>
      <c r="HN11" s="413"/>
      <c r="HO11" s="413"/>
      <c r="HP11" s="413"/>
      <c r="HQ11" s="413"/>
      <c r="HR11" s="413"/>
      <c r="HS11" s="413"/>
      <c r="HT11" s="413"/>
      <c r="HU11" s="413"/>
      <c r="HV11" s="413"/>
      <c r="HW11" s="413"/>
      <c r="HX11" s="413"/>
      <c r="HY11" s="413"/>
      <c r="HZ11" s="413"/>
      <c r="IA11" s="413"/>
      <c r="IB11" s="413"/>
      <c r="IC11" s="413"/>
      <c r="ID11" s="413"/>
      <c r="IE11" s="413"/>
      <c r="IF11" s="413"/>
      <c r="IG11" s="413"/>
      <c r="IH11" s="413"/>
      <c r="II11" s="413"/>
      <c r="IJ11" s="413"/>
      <c r="IK11" s="413"/>
      <c r="IL11" s="413"/>
      <c r="IM11" s="413"/>
      <c r="IN11" s="413"/>
      <c r="IO11" s="413"/>
      <c r="IP11" s="413"/>
      <c r="IQ11" s="413"/>
      <c r="IR11" s="413"/>
      <c r="IS11" s="413"/>
      <c r="IT11" s="413"/>
      <c r="IU11" s="413"/>
      <c r="IV11" s="413"/>
    </row>
    <row r="12" spans="1:256" s="411" customFormat="1" ht="18" customHeight="1">
      <c r="A12" s="373">
        <v>6</v>
      </c>
      <c r="B12" s="383"/>
      <c r="C12" s="384"/>
      <c r="D12" s="384"/>
      <c r="E12" s="384"/>
      <c r="F12" s="384"/>
      <c r="G12" s="384"/>
      <c r="H12" s="384"/>
      <c r="I12" s="384"/>
      <c r="J12" s="384"/>
      <c r="K12" s="384"/>
      <c r="L12" s="384"/>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3"/>
      <c r="AL12" s="413"/>
      <c r="AM12" s="413"/>
      <c r="AN12" s="413"/>
      <c r="AO12" s="413"/>
      <c r="AP12" s="413"/>
      <c r="AQ12" s="413"/>
      <c r="AR12" s="413"/>
      <c r="AS12" s="413"/>
      <c r="AT12" s="413"/>
      <c r="AU12" s="413"/>
      <c r="AV12" s="413"/>
      <c r="AW12" s="413"/>
      <c r="AX12" s="413"/>
      <c r="AY12" s="413"/>
      <c r="AZ12" s="413"/>
      <c r="BA12" s="413"/>
      <c r="BB12" s="413"/>
      <c r="BC12" s="413"/>
      <c r="BD12" s="413"/>
      <c r="BE12" s="413"/>
      <c r="BF12" s="413"/>
      <c r="BG12" s="413"/>
      <c r="BH12" s="413"/>
      <c r="BI12" s="413"/>
      <c r="BJ12" s="413"/>
      <c r="BK12" s="413"/>
      <c r="BL12" s="413"/>
      <c r="BM12" s="413"/>
      <c r="BN12" s="413"/>
      <c r="BO12" s="413"/>
      <c r="BP12" s="413"/>
      <c r="BQ12" s="413"/>
      <c r="BR12" s="413"/>
      <c r="BS12" s="413"/>
      <c r="BT12" s="413"/>
      <c r="BU12" s="413"/>
      <c r="BV12" s="413"/>
      <c r="BW12" s="413"/>
      <c r="BX12" s="413"/>
      <c r="BY12" s="413"/>
      <c r="BZ12" s="413"/>
      <c r="CA12" s="413"/>
      <c r="CB12" s="413"/>
      <c r="CC12" s="413"/>
      <c r="CD12" s="413"/>
      <c r="CE12" s="413"/>
      <c r="CF12" s="413"/>
      <c r="CG12" s="413"/>
      <c r="CH12" s="413"/>
      <c r="CI12" s="413"/>
      <c r="CJ12" s="413"/>
      <c r="CK12" s="413"/>
      <c r="CL12" s="413"/>
      <c r="CM12" s="413"/>
      <c r="CN12" s="413"/>
      <c r="CO12" s="413"/>
      <c r="CP12" s="413"/>
      <c r="CQ12" s="413"/>
      <c r="CR12" s="413"/>
      <c r="CS12" s="413"/>
      <c r="CT12" s="413"/>
      <c r="CU12" s="413"/>
      <c r="CV12" s="413"/>
      <c r="CW12" s="413"/>
      <c r="CX12" s="413"/>
      <c r="CY12" s="413"/>
      <c r="CZ12" s="413"/>
      <c r="DA12" s="413"/>
      <c r="DB12" s="413"/>
      <c r="DC12" s="413"/>
      <c r="DD12" s="413"/>
      <c r="DE12" s="413"/>
      <c r="DF12" s="413"/>
      <c r="DG12" s="413"/>
      <c r="DH12" s="413"/>
      <c r="DI12" s="413"/>
      <c r="DJ12" s="413"/>
      <c r="DK12" s="413"/>
      <c r="DL12" s="413"/>
      <c r="DM12" s="413"/>
      <c r="DN12" s="413"/>
      <c r="DO12" s="413"/>
      <c r="DP12" s="413"/>
      <c r="DQ12" s="413"/>
      <c r="DR12" s="413"/>
      <c r="DS12" s="413"/>
      <c r="DT12" s="413"/>
      <c r="DU12" s="413"/>
      <c r="DV12" s="413"/>
      <c r="DW12" s="413"/>
      <c r="DX12" s="413"/>
      <c r="DY12" s="413"/>
      <c r="DZ12" s="413"/>
      <c r="EA12" s="413"/>
      <c r="EB12" s="413"/>
      <c r="EC12" s="413"/>
      <c r="ED12" s="413"/>
      <c r="EE12" s="413"/>
      <c r="EF12" s="413"/>
      <c r="EG12" s="413"/>
      <c r="EH12" s="413"/>
      <c r="EI12" s="413"/>
      <c r="EJ12" s="413"/>
      <c r="EK12" s="413"/>
      <c r="EL12" s="413"/>
      <c r="EM12" s="413"/>
      <c r="EN12" s="413"/>
      <c r="EO12" s="413"/>
      <c r="EP12" s="413"/>
      <c r="EQ12" s="413"/>
      <c r="ER12" s="413"/>
      <c r="ES12" s="413"/>
      <c r="ET12" s="413"/>
      <c r="EU12" s="413"/>
      <c r="EV12" s="413"/>
      <c r="EW12" s="413"/>
      <c r="EX12" s="413"/>
      <c r="EY12" s="413"/>
      <c r="EZ12" s="413"/>
      <c r="FA12" s="413"/>
      <c r="FB12" s="413"/>
      <c r="FC12" s="413"/>
      <c r="FD12" s="413"/>
      <c r="FE12" s="413"/>
      <c r="FF12" s="413"/>
      <c r="FG12" s="413"/>
      <c r="FH12" s="413"/>
      <c r="FI12" s="413"/>
      <c r="FJ12" s="413"/>
      <c r="FK12" s="413"/>
      <c r="FL12" s="413"/>
      <c r="FM12" s="413"/>
      <c r="FN12" s="413"/>
      <c r="FO12" s="413"/>
      <c r="FP12" s="413"/>
      <c r="FQ12" s="413"/>
      <c r="FR12" s="413"/>
      <c r="FS12" s="413"/>
      <c r="FT12" s="413"/>
      <c r="FU12" s="413"/>
      <c r="FV12" s="413"/>
      <c r="FW12" s="413"/>
      <c r="FX12" s="413"/>
      <c r="FY12" s="413"/>
      <c r="FZ12" s="413"/>
      <c r="GA12" s="413"/>
      <c r="GB12" s="413"/>
      <c r="GC12" s="413"/>
      <c r="GD12" s="413"/>
      <c r="GE12" s="413"/>
      <c r="GF12" s="413"/>
      <c r="GG12" s="413"/>
      <c r="GH12" s="413"/>
      <c r="GI12" s="413"/>
      <c r="GJ12" s="413"/>
      <c r="GK12" s="413"/>
      <c r="GL12" s="413"/>
      <c r="GM12" s="413"/>
      <c r="GN12" s="413"/>
      <c r="GO12" s="413"/>
      <c r="GP12" s="413"/>
      <c r="GQ12" s="413"/>
      <c r="GR12" s="413"/>
      <c r="GS12" s="413"/>
      <c r="GT12" s="413"/>
      <c r="GU12" s="413"/>
      <c r="GV12" s="413"/>
      <c r="GW12" s="413"/>
      <c r="GX12" s="413"/>
      <c r="GY12" s="413"/>
      <c r="GZ12" s="413"/>
      <c r="HA12" s="413"/>
      <c r="HB12" s="413"/>
      <c r="HC12" s="413"/>
      <c r="HD12" s="413"/>
      <c r="HE12" s="413"/>
      <c r="HF12" s="413"/>
      <c r="HG12" s="413"/>
      <c r="HH12" s="413"/>
      <c r="HI12" s="413"/>
      <c r="HJ12" s="413"/>
      <c r="HK12" s="413"/>
      <c r="HL12" s="413"/>
      <c r="HM12" s="413"/>
      <c r="HN12" s="413"/>
      <c r="HO12" s="413"/>
      <c r="HP12" s="413"/>
      <c r="HQ12" s="413"/>
      <c r="HR12" s="413"/>
      <c r="HS12" s="413"/>
      <c r="HT12" s="413"/>
      <c r="HU12" s="413"/>
      <c r="HV12" s="413"/>
      <c r="HW12" s="413"/>
      <c r="HX12" s="413"/>
      <c r="HY12" s="413"/>
      <c r="HZ12" s="413"/>
      <c r="IA12" s="413"/>
      <c r="IB12" s="413"/>
      <c r="IC12" s="413"/>
      <c r="ID12" s="413"/>
      <c r="IE12" s="413"/>
      <c r="IF12" s="413"/>
      <c r="IG12" s="413"/>
      <c r="IH12" s="413"/>
      <c r="II12" s="413"/>
      <c r="IJ12" s="413"/>
      <c r="IK12" s="413"/>
      <c r="IL12" s="413"/>
      <c r="IM12" s="413"/>
      <c r="IN12" s="413"/>
      <c r="IO12" s="413"/>
      <c r="IP12" s="413"/>
      <c r="IQ12" s="413"/>
      <c r="IR12" s="413"/>
      <c r="IS12" s="413"/>
      <c r="IT12" s="413"/>
      <c r="IU12" s="413"/>
      <c r="IV12" s="413"/>
    </row>
    <row r="13" spans="1:256" s="411" customFormat="1" ht="18" customHeight="1">
      <c r="A13" s="373">
        <v>7</v>
      </c>
      <c r="B13" s="383"/>
      <c r="C13" s="384"/>
      <c r="D13" s="384"/>
      <c r="E13" s="384"/>
      <c r="F13" s="385"/>
      <c r="G13" s="385"/>
      <c r="H13" s="385"/>
      <c r="I13" s="385"/>
      <c r="J13" s="385"/>
      <c r="K13" s="385"/>
      <c r="L13" s="385"/>
    </row>
    <row r="14" spans="1:256" s="411" customFormat="1" ht="18" customHeight="1">
      <c r="A14" s="373">
        <v>8</v>
      </c>
      <c r="B14" s="383"/>
      <c r="C14" s="384"/>
      <c r="D14" s="384"/>
      <c r="E14" s="384"/>
      <c r="F14" s="385"/>
      <c r="G14" s="385"/>
      <c r="H14" s="385"/>
      <c r="I14" s="385"/>
      <c r="J14" s="385"/>
      <c r="K14" s="385"/>
      <c r="L14" s="385"/>
    </row>
    <row r="15" spans="1:256" s="413" customFormat="1" ht="18" customHeight="1">
      <c r="A15" s="373">
        <v>9</v>
      </c>
      <c r="B15" s="383"/>
      <c r="C15" s="384"/>
      <c r="D15" s="384"/>
      <c r="E15" s="384"/>
      <c r="F15" s="385"/>
      <c r="G15" s="385"/>
      <c r="H15" s="385"/>
      <c r="I15" s="385"/>
      <c r="J15" s="385"/>
      <c r="K15" s="385"/>
      <c r="L15" s="385"/>
      <c r="M15" s="411"/>
      <c r="N15" s="411"/>
      <c r="O15" s="411"/>
      <c r="P15" s="411"/>
      <c r="Q15" s="411"/>
      <c r="R15" s="411"/>
      <c r="S15" s="411"/>
      <c r="T15" s="411"/>
      <c r="U15" s="411"/>
      <c r="V15" s="411"/>
      <c r="W15" s="411"/>
      <c r="X15" s="411"/>
      <c r="Y15" s="411"/>
      <c r="Z15" s="411"/>
      <c r="AA15" s="411"/>
      <c r="AB15" s="411"/>
      <c r="AC15" s="411"/>
      <c r="AD15" s="411"/>
      <c r="AE15" s="411"/>
      <c r="AF15" s="411"/>
      <c r="AG15" s="411"/>
      <c r="AH15" s="411"/>
      <c r="AI15" s="411"/>
      <c r="AJ15" s="411"/>
      <c r="AK15" s="411"/>
      <c r="AL15" s="411"/>
      <c r="AM15" s="411"/>
      <c r="AN15" s="411"/>
      <c r="AO15" s="411"/>
      <c r="AP15" s="411"/>
      <c r="AQ15" s="411"/>
      <c r="AR15" s="411"/>
      <c r="AS15" s="411"/>
      <c r="AT15" s="411"/>
      <c r="AU15" s="411"/>
      <c r="AV15" s="411"/>
      <c r="AW15" s="411"/>
      <c r="AX15" s="411"/>
      <c r="AY15" s="411"/>
      <c r="AZ15" s="411"/>
      <c r="BA15" s="411"/>
      <c r="BB15" s="411"/>
      <c r="BC15" s="411"/>
      <c r="BD15" s="411"/>
      <c r="BE15" s="411"/>
      <c r="BF15" s="411"/>
      <c r="BG15" s="411"/>
      <c r="BH15" s="411"/>
      <c r="BI15" s="411"/>
      <c r="BJ15" s="411"/>
      <c r="BK15" s="411"/>
      <c r="BL15" s="411"/>
      <c r="BM15" s="411"/>
      <c r="BN15" s="411"/>
      <c r="BO15" s="411"/>
      <c r="BP15" s="411"/>
      <c r="BQ15" s="411"/>
      <c r="BR15" s="411"/>
      <c r="BS15" s="411"/>
      <c r="BT15" s="411"/>
      <c r="BU15" s="411"/>
      <c r="BV15" s="411"/>
      <c r="BW15" s="411"/>
      <c r="BX15" s="411"/>
      <c r="BY15" s="411"/>
      <c r="BZ15" s="411"/>
      <c r="CA15" s="411"/>
      <c r="CB15" s="411"/>
      <c r="CC15" s="411"/>
      <c r="CD15" s="411"/>
      <c r="CE15" s="411"/>
      <c r="CF15" s="411"/>
      <c r="CG15" s="411"/>
      <c r="CH15" s="411"/>
      <c r="CI15" s="411"/>
      <c r="CJ15" s="411"/>
      <c r="CK15" s="411"/>
      <c r="CL15" s="411"/>
      <c r="CM15" s="411"/>
      <c r="CN15" s="411"/>
      <c r="CO15" s="411"/>
      <c r="CP15" s="411"/>
      <c r="CQ15" s="411"/>
      <c r="CR15" s="411"/>
      <c r="CS15" s="411"/>
      <c r="CT15" s="411"/>
      <c r="CU15" s="411"/>
      <c r="CV15" s="411"/>
      <c r="CW15" s="411"/>
      <c r="CX15" s="411"/>
      <c r="CY15" s="411"/>
      <c r="CZ15" s="411"/>
      <c r="DA15" s="411"/>
      <c r="DB15" s="411"/>
      <c r="DC15" s="411"/>
      <c r="DD15" s="411"/>
      <c r="DE15" s="411"/>
      <c r="DF15" s="411"/>
      <c r="DG15" s="411"/>
      <c r="DH15" s="411"/>
      <c r="DI15" s="411"/>
      <c r="DJ15" s="411"/>
      <c r="DK15" s="411"/>
      <c r="DL15" s="411"/>
      <c r="DM15" s="411"/>
      <c r="DN15" s="411"/>
      <c r="DO15" s="411"/>
      <c r="DP15" s="411"/>
      <c r="DQ15" s="411"/>
      <c r="DR15" s="411"/>
      <c r="DS15" s="411"/>
      <c r="DT15" s="411"/>
      <c r="DU15" s="411"/>
      <c r="DV15" s="411"/>
      <c r="DW15" s="411"/>
      <c r="DX15" s="411"/>
      <c r="DY15" s="411"/>
      <c r="DZ15" s="411"/>
      <c r="EA15" s="411"/>
      <c r="EB15" s="411"/>
      <c r="EC15" s="411"/>
      <c r="ED15" s="411"/>
      <c r="EE15" s="411"/>
      <c r="EF15" s="411"/>
      <c r="EG15" s="411"/>
      <c r="EH15" s="411"/>
      <c r="EI15" s="411"/>
      <c r="EJ15" s="411"/>
      <c r="EK15" s="411"/>
      <c r="EL15" s="411"/>
      <c r="EM15" s="411"/>
      <c r="EN15" s="411"/>
      <c r="EO15" s="411"/>
      <c r="EP15" s="411"/>
      <c r="EQ15" s="411"/>
      <c r="ER15" s="411"/>
      <c r="ES15" s="411"/>
      <c r="ET15" s="411"/>
      <c r="EU15" s="411"/>
      <c r="EV15" s="411"/>
      <c r="EW15" s="411"/>
      <c r="EX15" s="411"/>
      <c r="EY15" s="411"/>
      <c r="EZ15" s="411"/>
      <c r="FA15" s="411"/>
      <c r="FB15" s="411"/>
      <c r="FC15" s="411"/>
      <c r="FD15" s="411"/>
      <c r="FE15" s="411"/>
      <c r="FF15" s="411"/>
      <c r="FG15" s="411"/>
      <c r="FH15" s="411"/>
      <c r="FI15" s="411"/>
      <c r="FJ15" s="411"/>
      <c r="FK15" s="411"/>
      <c r="FL15" s="411"/>
      <c r="FM15" s="411"/>
      <c r="FN15" s="411"/>
      <c r="FO15" s="411"/>
      <c r="FP15" s="411"/>
      <c r="FQ15" s="411"/>
      <c r="FR15" s="411"/>
      <c r="FS15" s="411"/>
      <c r="FT15" s="411"/>
      <c r="FU15" s="411"/>
      <c r="FV15" s="411"/>
      <c r="FW15" s="411"/>
      <c r="FX15" s="411"/>
      <c r="FY15" s="411"/>
      <c r="FZ15" s="411"/>
      <c r="GA15" s="411"/>
      <c r="GB15" s="411"/>
      <c r="GC15" s="411"/>
      <c r="GD15" s="411"/>
      <c r="GE15" s="411"/>
      <c r="GF15" s="411"/>
      <c r="GG15" s="411"/>
      <c r="GH15" s="411"/>
      <c r="GI15" s="411"/>
      <c r="GJ15" s="411"/>
      <c r="GK15" s="411"/>
      <c r="GL15" s="411"/>
      <c r="GM15" s="411"/>
      <c r="GN15" s="411"/>
      <c r="GO15" s="411"/>
      <c r="GP15" s="411"/>
      <c r="GQ15" s="411"/>
      <c r="GR15" s="411"/>
      <c r="GS15" s="411"/>
      <c r="GT15" s="411"/>
      <c r="GU15" s="411"/>
      <c r="GV15" s="411"/>
      <c r="GW15" s="411"/>
      <c r="GX15" s="411"/>
      <c r="GY15" s="411"/>
      <c r="GZ15" s="411"/>
      <c r="HA15" s="411"/>
      <c r="HB15" s="411"/>
      <c r="HC15" s="411"/>
      <c r="HD15" s="411"/>
      <c r="HE15" s="411"/>
      <c r="HF15" s="411"/>
      <c r="HG15" s="411"/>
      <c r="HH15" s="411"/>
      <c r="HI15" s="411"/>
      <c r="HJ15" s="411"/>
      <c r="HK15" s="411"/>
      <c r="HL15" s="411"/>
      <c r="HM15" s="411"/>
      <c r="HN15" s="411"/>
      <c r="HO15" s="411"/>
      <c r="HP15" s="411"/>
      <c r="HQ15" s="411"/>
      <c r="HR15" s="411"/>
      <c r="HS15" s="411"/>
      <c r="HT15" s="411"/>
      <c r="HU15" s="411"/>
      <c r="HV15" s="411"/>
      <c r="HW15" s="411"/>
      <c r="HX15" s="411"/>
      <c r="HY15" s="411"/>
      <c r="HZ15" s="411"/>
      <c r="IA15" s="411"/>
      <c r="IB15" s="411"/>
      <c r="IC15" s="411"/>
      <c r="ID15" s="411"/>
      <c r="IE15" s="411"/>
      <c r="IF15" s="411"/>
      <c r="IG15" s="411"/>
      <c r="IH15" s="411"/>
      <c r="II15" s="411"/>
      <c r="IJ15" s="411"/>
      <c r="IK15" s="411"/>
      <c r="IL15" s="411"/>
      <c r="IM15" s="411"/>
      <c r="IN15" s="411"/>
      <c r="IO15" s="411"/>
      <c r="IP15" s="411"/>
      <c r="IQ15" s="411"/>
      <c r="IR15" s="411"/>
      <c r="IS15" s="411"/>
      <c r="IT15" s="411"/>
      <c r="IU15" s="411"/>
      <c r="IV15" s="411"/>
    </row>
    <row r="16" spans="1:256" s="413" customFormat="1" ht="18" customHeight="1">
      <c r="A16" s="373">
        <v>10</v>
      </c>
      <c r="B16" s="383"/>
      <c r="C16" s="384"/>
      <c r="D16" s="384"/>
      <c r="E16" s="384"/>
      <c r="F16" s="385"/>
      <c r="G16" s="385"/>
      <c r="H16" s="385"/>
      <c r="I16" s="385"/>
      <c r="J16" s="385"/>
      <c r="K16" s="385"/>
      <c r="L16" s="385"/>
      <c r="M16" s="411"/>
      <c r="N16" s="411"/>
      <c r="O16" s="411"/>
      <c r="P16" s="411"/>
      <c r="Q16" s="411"/>
      <c r="R16" s="411"/>
      <c r="S16" s="411"/>
      <c r="T16" s="411"/>
      <c r="U16" s="411"/>
      <c r="V16" s="411"/>
      <c r="W16" s="411"/>
      <c r="X16" s="411"/>
      <c r="Y16" s="411"/>
      <c r="Z16" s="411"/>
      <c r="AA16" s="411"/>
      <c r="AB16" s="411"/>
      <c r="AC16" s="411"/>
      <c r="AD16" s="411"/>
      <c r="AE16" s="411"/>
      <c r="AF16" s="411"/>
      <c r="AG16" s="411"/>
      <c r="AH16" s="411"/>
      <c r="AI16" s="411"/>
      <c r="AJ16" s="411"/>
      <c r="AK16" s="411"/>
      <c r="AL16" s="411"/>
      <c r="AM16" s="411"/>
      <c r="AN16" s="411"/>
      <c r="AO16" s="411"/>
      <c r="AP16" s="411"/>
      <c r="AQ16" s="411"/>
      <c r="AR16" s="411"/>
      <c r="AS16" s="411"/>
      <c r="AT16" s="411"/>
      <c r="AU16" s="411"/>
      <c r="AV16" s="411"/>
      <c r="AW16" s="411"/>
      <c r="AX16" s="411"/>
      <c r="AY16" s="411"/>
      <c r="AZ16" s="411"/>
      <c r="BA16" s="411"/>
      <c r="BB16" s="411"/>
      <c r="BC16" s="411"/>
      <c r="BD16" s="411"/>
      <c r="BE16" s="411"/>
      <c r="BF16" s="411"/>
      <c r="BG16" s="411"/>
      <c r="BH16" s="411"/>
      <c r="BI16" s="411"/>
      <c r="BJ16" s="411"/>
      <c r="BK16" s="411"/>
      <c r="BL16" s="411"/>
      <c r="BM16" s="411"/>
      <c r="BN16" s="411"/>
      <c r="BO16" s="411"/>
      <c r="BP16" s="411"/>
      <c r="BQ16" s="411"/>
      <c r="BR16" s="411"/>
      <c r="BS16" s="411"/>
      <c r="BT16" s="411"/>
      <c r="BU16" s="411"/>
      <c r="BV16" s="411"/>
      <c r="BW16" s="411"/>
      <c r="BX16" s="411"/>
      <c r="BY16" s="411"/>
      <c r="BZ16" s="411"/>
      <c r="CA16" s="411"/>
      <c r="CB16" s="411"/>
      <c r="CC16" s="411"/>
      <c r="CD16" s="411"/>
      <c r="CE16" s="411"/>
      <c r="CF16" s="411"/>
      <c r="CG16" s="411"/>
      <c r="CH16" s="411"/>
      <c r="CI16" s="411"/>
      <c r="CJ16" s="411"/>
      <c r="CK16" s="411"/>
      <c r="CL16" s="411"/>
      <c r="CM16" s="411"/>
      <c r="CN16" s="411"/>
      <c r="CO16" s="411"/>
      <c r="CP16" s="411"/>
      <c r="CQ16" s="411"/>
      <c r="CR16" s="411"/>
      <c r="CS16" s="411"/>
      <c r="CT16" s="411"/>
      <c r="CU16" s="411"/>
      <c r="CV16" s="411"/>
      <c r="CW16" s="411"/>
      <c r="CX16" s="411"/>
      <c r="CY16" s="411"/>
      <c r="CZ16" s="411"/>
      <c r="DA16" s="411"/>
      <c r="DB16" s="411"/>
      <c r="DC16" s="411"/>
      <c r="DD16" s="411"/>
      <c r="DE16" s="411"/>
      <c r="DF16" s="411"/>
      <c r="DG16" s="411"/>
      <c r="DH16" s="411"/>
      <c r="DI16" s="411"/>
      <c r="DJ16" s="411"/>
      <c r="DK16" s="411"/>
      <c r="DL16" s="411"/>
      <c r="DM16" s="411"/>
      <c r="DN16" s="411"/>
      <c r="DO16" s="411"/>
      <c r="DP16" s="411"/>
      <c r="DQ16" s="411"/>
      <c r="DR16" s="411"/>
      <c r="DS16" s="411"/>
      <c r="DT16" s="411"/>
      <c r="DU16" s="411"/>
      <c r="DV16" s="411"/>
      <c r="DW16" s="411"/>
      <c r="DX16" s="411"/>
      <c r="DY16" s="411"/>
      <c r="DZ16" s="411"/>
      <c r="EA16" s="411"/>
      <c r="EB16" s="411"/>
      <c r="EC16" s="411"/>
      <c r="ED16" s="411"/>
      <c r="EE16" s="411"/>
      <c r="EF16" s="411"/>
      <c r="EG16" s="411"/>
      <c r="EH16" s="411"/>
      <c r="EI16" s="411"/>
      <c r="EJ16" s="411"/>
      <c r="EK16" s="411"/>
      <c r="EL16" s="411"/>
      <c r="EM16" s="411"/>
      <c r="EN16" s="411"/>
      <c r="EO16" s="411"/>
      <c r="EP16" s="411"/>
      <c r="EQ16" s="411"/>
      <c r="ER16" s="411"/>
      <c r="ES16" s="411"/>
      <c r="ET16" s="411"/>
      <c r="EU16" s="411"/>
      <c r="EV16" s="411"/>
      <c r="EW16" s="411"/>
      <c r="EX16" s="411"/>
      <c r="EY16" s="411"/>
      <c r="EZ16" s="411"/>
      <c r="FA16" s="411"/>
      <c r="FB16" s="411"/>
      <c r="FC16" s="411"/>
      <c r="FD16" s="411"/>
      <c r="FE16" s="411"/>
      <c r="FF16" s="411"/>
      <c r="FG16" s="411"/>
      <c r="FH16" s="411"/>
      <c r="FI16" s="411"/>
      <c r="FJ16" s="411"/>
      <c r="FK16" s="411"/>
      <c r="FL16" s="411"/>
      <c r="FM16" s="411"/>
      <c r="FN16" s="411"/>
      <c r="FO16" s="411"/>
      <c r="FP16" s="411"/>
      <c r="FQ16" s="411"/>
      <c r="FR16" s="411"/>
      <c r="FS16" s="411"/>
      <c r="FT16" s="411"/>
      <c r="FU16" s="411"/>
      <c r="FV16" s="411"/>
      <c r="FW16" s="411"/>
      <c r="FX16" s="411"/>
      <c r="FY16" s="411"/>
      <c r="FZ16" s="411"/>
      <c r="GA16" s="411"/>
      <c r="GB16" s="411"/>
      <c r="GC16" s="411"/>
      <c r="GD16" s="411"/>
      <c r="GE16" s="411"/>
      <c r="GF16" s="411"/>
      <c r="GG16" s="411"/>
      <c r="GH16" s="411"/>
      <c r="GI16" s="411"/>
      <c r="GJ16" s="411"/>
      <c r="GK16" s="411"/>
      <c r="GL16" s="411"/>
      <c r="GM16" s="411"/>
      <c r="GN16" s="411"/>
      <c r="GO16" s="411"/>
      <c r="GP16" s="411"/>
      <c r="GQ16" s="411"/>
      <c r="GR16" s="411"/>
      <c r="GS16" s="411"/>
      <c r="GT16" s="411"/>
      <c r="GU16" s="411"/>
      <c r="GV16" s="411"/>
      <c r="GW16" s="411"/>
      <c r="GX16" s="411"/>
      <c r="GY16" s="411"/>
      <c r="GZ16" s="411"/>
      <c r="HA16" s="411"/>
      <c r="HB16" s="411"/>
      <c r="HC16" s="411"/>
      <c r="HD16" s="411"/>
      <c r="HE16" s="411"/>
      <c r="HF16" s="411"/>
      <c r="HG16" s="411"/>
      <c r="HH16" s="411"/>
      <c r="HI16" s="411"/>
      <c r="HJ16" s="411"/>
      <c r="HK16" s="411"/>
      <c r="HL16" s="411"/>
      <c r="HM16" s="411"/>
      <c r="HN16" s="411"/>
      <c r="HO16" s="411"/>
      <c r="HP16" s="411"/>
      <c r="HQ16" s="411"/>
      <c r="HR16" s="411"/>
      <c r="HS16" s="411"/>
      <c r="HT16" s="411"/>
      <c r="HU16" s="411"/>
      <c r="HV16" s="411"/>
      <c r="HW16" s="411"/>
      <c r="HX16" s="411"/>
      <c r="HY16" s="411"/>
      <c r="HZ16" s="411"/>
      <c r="IA16" s="411"/>
      <c r="IB16" s="411"/>
      <c r="IC16" s="411"/>
      <c r="ID16" s="411"/>
      <c r="IE16" s="411"/>
      <c r="IF16" s="411"/>
      <c r="IG16" s="411"/>
      <c r="IH16" s="411"/>
      <c r="II16" s="411"/>
      <c r="IJ16" s="411"/>
      <c r="IK16" s="411"/>
      <c r="IL16" s="411"/>
      <c r="IM16" s="411"/>
      <c r="IN16" s="411"/>
      <c r="IO16" s="411"/>
      <c r="IP16" s="411"/>
      <c r="IQ16" s="411"/>
      <c r="IR16" s="411"/>
      <c r="IS16" s="411"/>
      <c r="IT16" s="411"/>
      <c r="IU16" s="411"/>
      <c r="IV16" s="411"/>
    </row>
    <row r="17" spans="1:256" s="413" customFormat="1" ht="18" customHeight="1">
      <c r="A17" s="373">
        <v>11</v>
      </c>
      <c r="B17" s="383"/>
      <c r="C17" s="384"/>
      <c r="D17" s="384"/>
      <c r="E17" s="384"/>
      <c r="F17" s="384"/>
      <c r="G17" s="384"/>
      <c r="H17" s="384"/>
      <c r="I17" s="384"/>
      <c r="J17" s="384"/>
      <c r="K17" s="384"/>
      <c r="L17" s="384"/>
    </row>
    <row r="18" spans="1:256" s="413" customFormat="1" ht="18" customHeight="1">
      <c r="A18" s="373">
        <v>12</v>
      </c>
      <c r="B18" s="383"/>
      <c r="C18" s="384"/>
      <c r="D18" s="384"/>
      <c r="E18" s="384"/>
      <c r="F18" s="384"/>
      <c r="G18" s="384"/>
      <c r="H18" s="384"/>
      <c r="I18" s="384"/>
      <c r="J18" s="384"/>
      <c r="K18" s="384"/>
      <c r="L18" s="384"/>
    </row>
    <row r="19" spans="1:256" s="413" customFormat="1" ht="18" customHeight="1">
      <c r="A19" s="373">
        <v>13</v>
      </c>
      <c r="B19" s="383"/>
      <c r="C19" s="384"/>
      <c r="D19" s="384"/>
      <c r="E19" s="384"/>
      <c r="F19" s="384"/>
      <c r="G19" s="384"/>
      <c r="H19" s="384"/>
      <c r="I19" s="384"/>
      <c r="J19" s="384"/>
      <c r="K19" s="384"/>
      <c r="L19" s="384"/>
    </row>
    <row r="20" spans="1:256" s="413" customFormat="1" ht="18" customHeight="1">
      <c r="A20" s="373">
        <v>14</v>
      </c>
      <c r="B20" s="383"/>
      <c r="C20" s="384"/>
      <c r="D20" s="384"/>
      <c r="E20" s="384"/>
      <c r="F20" s="384"/>
      <c r="G20" s="384"/>
      <c r="H20" s="384"/>
      <c r="I20" s="384"/>
      <c r="J20" s="384"/>
      <c r="K20" s="384"/>
      <c r="L20" s="384"/>
    </row>
    <row r="21" spans="1:256" s="413" customFormat="1" ht="18" customHeight="1">
      <c r="A21" s="373">
        <v>15</v>
      </c>
      <c r="B21" s="383"/>
      <c r="C21" s="384"/>
      <c r="D21" s="384"/>
      <c r="E21" s="384"/>
      <c r="F21" s="384"/>
      <c r="G21" s="384"/>
      <c r="H21" s="384"/>
      <c r="I21" s="384"/>
      <c r="J21" s="384"/>
      <c r="K21" s="384"/>
      <c r="L21" s="384"/>
    </row>
    <row r="22" spans="1:256" s="413" customFormat="1" ht="18" customHeight="1">
      <c r="A22" s="373">
        <v>16</v>
      </c>
      <c r="B22" s="383"/>
      <c r="C22" s="384"/>
      <c r="D22" s="384"/>
      <c r="E22" s="384"/>
      <c r="F22" s="384"/>
      <c r="G22" s="384"/>
      <c r="H22" s="384"/>
      <c r="I22" s="384"/>
      <c r="J22" s="384"/>
      <c r="K22" s="384"/>
      <c r="L22" s="384"/>
    </row>
    <row r="23" spans="1:256" s="413" customFormat="1" ht="18" customHeight="1">
      <c r="A23" s="373">
        <v>17</v>
      </c>
      <c r="B23" s="383"/>
      <c r="C23" s="384"/>
      <c r="D23" s="384"/>
      <c r="E23" s="384"/>
      <c r="F23" s="384"/>
      <c r="G23" s="384"/>
      <c r="H23" s="384"/>
      <c r="I23" s="384"/>
      <c r="J23" s="384"/>
      <c r="K23" s="384"/>
      <c r="L23" s="384"/>
    </row>
    <row r="24" spans="1:256" s="413" customFormat="1" ht="18" customHeight="1">
      <c r="A24" s="373">
        <v>18</v>
      </c>
      <c r="B24" s="383"/>
      <c r="C24" s="384"/>
      <c r="D24" s="384"/>
      <c r="E24" s="384"/>
      <c r="F24" s="384"/>
      <c r="G24" s="384"/>
      <c r="H24" s="384"/>
      <c r="I24" s="384"/>
      <c r="J24" s="384"/>
      <c r="K24" s="384"/>
      <c r="L24" s="384"/>
    </row>
    <row r="25" spans="1:256" ht="20.149999999999999" customHeight="1">
      <c r="A25" s="373">
        <v>19</v>
      </c>
      <c r="B25" s="383"/>
      <c r="C25" s="384"/>
      <c r="D25" s="384"/>
      <c r="E25" s="384"/>
      <c r="F25" s="384"/>
      <c r="G25" s="384"/>
      <c r="H25" s="384"/>
      <c r="I25" s="384"/>
      <c r="J25" s="384"/>
      <c r="K25" s="384"/>
      <c r="L25" s="384"/>
      <c r="M25" s="413"/>
      <c r="N25" s="413"/>
      <c r="O25" s="413"/>
      <c r="P25" s="413"/>
      <c r="Q25" s="413"/>
      <c r="R25" s="413"/>
      <c r="S25" s="413"/>
      <c r="T25" s="413"/>
      <c r="U25" s="413"/>
      <c r="V25" s="413"/>
      <c r="W25" s="413"/>
      <c r="X25" s="413"/>
      <c r="Y25" s="413"/>
      <c r="Z25" s="413"/>
      <c r="AA25" s="413"/>
      <c r="AB25" s="413"/>
      <c r="AC25" s="413"/>
      <c r="AD25" s="413"/>
      <c r="AE25" s="413"/>
      <c r="AF25" s="413"/>
      <c r="AG25" s="413"/>
      <c r="AH25" s="413"/>
      <c r="AI25" s="413"/>
      <c r="AJ25" s="413"/>
      <c r="AK25" s="413"/>
      <c r="AL25" s="413"/>
      <c r="AM25" s="413"/>
      <c r="AN25" s="413"/>
      <c r="AO25" s="413"/>
      <c r="AP25" s="413"/>
      <c r="AQ25" s="413"/>
      <c r="AR25" s="413"/>
      <c r="AS25" s="413"/>
      <c r="AT25" s="413"/>
      <c r="AU25" s="413"/>
      <c r="AV25" s="413"/>
      <c r="AW25" s="413"/>
      <c r="AX25" s="413"/>
      <c r="AY25" s="413"/>
      <c r="AZ25" s="413"/>
      <c r="BA25" s="413"/>
      <c r="BB25" s="413"/>
      <c r="BC25" s="413"/>
      <c r="BD25" s="413"/>
      <c r="BE25" s="413"/>
      <c r="BF25" s="413"/>
      <c r="BG25" s="413"/>
      <c r="BH25" s="413"/>
      <c r="BI25" s="413"/>
      <c r="BJ25" s="413"/>
      <c r="BK25" s="413"/>
      <c r="BL25" s="413"/>
      <c r="BM25" s="413"/>
      <c r="BN25" s="413"/>
      <c r="BO25" s="413"/>
      <c r="BP25" s="413"/>
      <c r="BQ25" s="413"/>
      <c r="BR25" s="413"/>
      <c r="BS25" s="413"/>
      <c r="BT25" s="413"/>
      <c r="BU25" s="413"/>
      <c r="BV25" s="413"/>
      <c r="BW25" s="413"/>
      <c r="BX25" s="413"/>
      <c r="BY25" s="413"/>
      <c r="BZ25" s="413"/>
      <c r="CA25" s="413"/>
      <c r="CB25" s="413"/>
      <c r="CC25" s="413"/>
      <c r="CD25" s="413"/>
      <c r="CE25" s="413"/>
      <c r="CF25" s="413"/>
      <c r="CG25" s="413"/>
      <c r="CH25" s="413"/>
      <c r="CI25" s="413"/>
      <c r="CJ25" s="413"/>
      <c r="CK25" s="413"/>
      <c r="CL25" s="413"/>
      <c r="CM25" s="413"/>
      <c r="CN25" s="413"/>
      <c r="CO25" s="413"/>
      <c r="CP25" s="413"/>
      <c r="CQ25" s="413"/>
      <c r="CR25" s="413"/>
      <c r="CS25" s="413"/>
      <c r="CT25" s="413"/>
      <c r="CU25" s="413"/>
      <c r="CV25" s="413"/>
      <c r="CW25" s="413"/>
      <c r="CX25" s="413"/>
      <c r="CY25" s="413"/>
      <c r="CZ25" s="413"/>
      <c r="DA25" s="413"/>
      <c r="DB25" s="413"/>
      <c r="DC25" s="413"/>
      <c r="DD25" s="413"/>
      <c r="DE25" s="413"/>
      <c r="DF25" s="413"/>
      <c r="DG25" s="413"/>
      <c r="DH25" s="413"/>
      <c r="DI25" s="413"/>
      <c r="DJ25" s="413"/>
      <c r="DK25" s="413"/>
      <c r="DL25" s="413"/>
      <c r="DM25" s="413"/>
      <c r="DN25" s="413"/>
      <c r="DO25" s="413"/>
      <c r="DP25" s="413"/>
      <c r="DQ25" s="413"/>
      <c r="DR25" s="413"/>
      <c r="DS25" s="413"/>
      <c r="DT25" s="413"/>
      <c r="DU25" s="413"/>
      <c r="DV25" s="413"/>
      <c r="DW25" s="413"/>
      <c r="DX25" s="413"/>
      <c r="DY25" s="413"/>
      <c r="DZ25" s="413"/>
      <c r="EA25" s="413"/>
      <c r="EB25" s="413"/>
      <c r="EC25" s="413"/>
      <c r="ED25" s="413"/>
      <c r="EE25" s="413"/>
      <c r="EF25" s="413"/>
      <c r="EG25" s="413"/>
      <c r="EH25" s="413"/>
      <c r="EI25" s="413"/>
      <c r="EJ25" s="413"/>
      <c r="EK25" s="413"/>
      <c r="EL25" s="413"/>
      <c r="EM25" s="413"/>
      <c r="EN25" s="413"/>
      <c r="EO25" s="413"/>
      <c r="EP25" s="413"/>
      <c r="EQ25" s="413"/>
      <c r="ER25" s="413"/>
      <c r="ES25" s="413"/>
      <c r="ET25" s="413"/>
      <c r="EU25" s="413"/>
      <c r="EV25" s="413"/>
      <c r="EW25" s="413"/>
      <c r="EX25" s="413"/>
      <c r="EY25" s="413"/>
      <c r="EZ25" s="413"/>
      <c r="FA25" s="413"/>
      <c r="FB25" s="413"/>
      <c r="FC25" s="413"/>
      <c r="FD25" s="413"/>
      <c r="FE25" s="413"/>
      <c r="FF25" s="413"/>
      <c r="FG25" s="413"/>
      <c r="FH25" s="413"/>
      <c r="FI25" s="413"/>
      <c r="FJ25" s="413"/>
      <c r="FK25" s="413"/>
      <c r="FL25" s="413"/>
      <c r="FM25" s="413"/>
      <c r="FN25" s="413"/>
      <c r="FO25" s="413"/>
      <c r="FP25" s="413"/>
      <c r="FQ25" s="413"/>
      <c r="FR25" s="413"/>
      <c r="FS25" s="413"/>
      <c r="FT25" s="413"/>
      <c r="FU25" s="413"/>
      <c r="FV25" s="413"/>
      <c r="FW25" s="413"/>
      <c r="FX25" s="413"/>
      <c r="FY25" s="413"/>
      <c r="FZ25" s="413"/>
      <c r="GA25" s="413"/>
      <c r="GB25" s="413"/>
      <c r="GC25" s="413"/>
      <c r="GD25" s="413"/>
      <c r="GE25" s="413"/>
      <c r="GF25" s="413"/>
      <c r="GG25" s="413"/>
      <c r="GH25" s="413"/>
      <c r="GI25" s="413"/>
      <c r="GJ25" s="413"/>
      <c r="GK25" s="413"/>
      <c r="GL25" s="413"/>
      <c r="GM25" s="413"/>
      <c r="GN25" s="413"/>
      <c r="GO25" s="413"/>
      <c r="GP25" s="413"/>
      <c r="GQ25" s="413"/>
      <c r="GR25" s="413"/>
      <c r="GS25" s="413"/>
      <c r="GT25" s="413"/>
      <c r="GU25" s="413"/>
      <c r="GV25" s="413"/>
      <c r="GW25" s="413"/>
      <c r="GX25" s="413"/>
      <c r="GY25" s="413"/>
      <c r="GZ25" s="413"/>
      <c r="HA25" s="413"/>
      <c r="HB25" s="413"/>
      <c r="HC25" s="413"/>
      <c r="HD25" s="413"/>
      <c r="HE25" s="413"/>
      <c r="HF25" s="413"/>
      <c r="HG25" s="413"/>
      <c r="HH25" s="413"/>
      <c r="HI25" s="413"/>
      <c r="HJ25" s="413"/>
      <c r="HK25" s="413"/>
      <c r="HL25" s="413"/>
      <c r="HM25" s="413"/>
      <c r="HN25" s="413"/>
      <c r="HO25" s="413"/>
      <c r="HP25" s="413"/>
      <c r="HQ25" s="413"/>
      <c r="HR25" s="413"/>
      <c r="HS25" s="413"/>
      <c r="HT25" s="413"/>
      <c r="HU25" s="413"/>
      <c r="HV25" s="413"/>
      <c r="HW25" s="413"/>
      <c r="HX25" s="413"/>
      <c r="HY25" s="413"/>
      <c r="HZ25" s="413"/>
      <c r="IA25" s="413"/>
      <c r="IB25" s="413"/>
      <c r="IC25" s="413"/>
      <c r="ID25" s="413"/>
      <c r="IE25" s="413"/>
      <c r="IF25" s="413"/>
      <c r="IG25" s="413"/>
      <c r="IH25" s="413"/>
      <c r="II25" s="413"/>
      <c r="IJ25" s="413"/>
      <c r="IK25" s="413"/>
      <c r="IL25" s="413"/>
      <c r="IM25" s="413"/>
      <c r="IN25" s="413"/>
      <c r="IO25" s="413"/>
      <c r="IP25" s="413"/>
      <c r="IQ25" s="413"/>
      <c r="IR25" s="413"/>
      <c r="IS25" s="413"/>
      <c r="IT25" s="413"/>
      <c r="IU25" s="413"/>
      <c r="IV25" s="413"/>
    </row>
    <row r="26" spans="1:256" ht="20.149999999999999" customHeight="1">
      <c r="A26" s="373">
        <v>20</v>
      </c>
      <c r="B26" s="383"/>
      <c r="C26" s="384"/>
      <c r="D26" s="384"/>
      <c r="E26" s="384"/>
      <c r="F26" s="384"/>
      <c r="G26" s="384"/>
      <c r="H26" s="384"/>
      <c r="I26" s="384"/>
      <c r="J26" s="384"/>
      <c r="K26" s="384"/>
      <c r="L26" s="384"/>
      <c r="M26" s="413"/>
      <c r="N26" s="413"/>
      <c r="O26" s="413"/>
      <c r="P26" s="413"/>
      <c r="Q26" s="413"/>
      <c r="R26" s="413"/>
      <c r="S26" s="413"/>
      <c r="T26" s="413"/>
      <c r="U26" s="413"/>
      <c r="V26" s="413"/>
      <c r="W26" s="413"/>
      <c r="X26" s="413"/>
      <c r="Y26" s="413"/>
      <c r="Z26" s="413"/>
      <c r="AA26" s="413"/>
      <c r="AB26" s="413"/>
      <c r="AC26" s="413"/>
      <c r="AD26" s="413"/>
      <c r="AE26" s="413"/>
      <c r="AF26" s="413"/>
      <c r="AG26" s="413"/>
      <c r="AH26" s="413"/>
      <c r="AI26" s="413"/>
      <c r="AJ26" s="413"/>
      <c r="AK26" s="413"/>
      <c r="AL26" s="413"/>
      <c r="AM26" s="413"/>
      <c r="AN26" s="413"/>
      <c r="AO26" s="413"/>
      <c r="AP26" s="413"/>
      <c r="AQ26" s="413"/>
      <c r="AR26" s="413"/>
      <c r="AS26" s="413"/>
      <c r="AT26" s="413"/>
      <c r="AU26" s="413"/>
      <c r="AV26" s="413"/>
      <c r="AW26" s="413"/>
      <c r="AX26" s="413"/>
      <c r="AY26" s="413"/>
      <c r="AZ26" s="413"/>
      <c r="BA26" s="413"/>
      <c r="BB26" s="413"/>
      <c r="BC26" s="413"/>
      <c r="BD26" s="413"/>
      <c r="BE26" s="413"/>
      <c r="BF26" s="413"/>
      <c r="BG26" s="413"/>
      <c r="BH26" s="413"/>
      <c r="BI26" s="413"/>
      <c r="BJ26" s="413"/>
      <c r="BK26" s="413"/>
      <c r="BL26" s="413"/>
      <c r="BM26" s="413"/>
      <c r="BN26" s="413"/>
      <c r="BO26" s="413"/>
      <c r="BP26" s="413"/>
      <c r="BQ26" s="413"/>
      <c r="BR26" s="413"/>
      <c r="BS26" s="413"/>
      <c r="BT26" s="413"/>
      <c r="BU26" s="413"/>
      <c r="BV26" s="413"/>
      <c r="BW26" s="413"/>
      <c r="BX26" s="413"/>
      <c r="BY26" s="413"/>
      <c r="BZ26" s="413"/>
      <c r="CA26" s="413"/>
      <c r="CB26" s="413"/>
      <c r="CC26" s="413"/>
      <c r="CD26" s="413"/>
      <c r="CE26" s="413"/>
      <c r="CF26" s="413"/>
      <c r="CG26" s="413"/>
      <c r="CH26" s="413"/>
      <c r="CI26" s="413"/>
      <c r="CJ26" s="413"/>
      <c r="CK26" s="413"/>
      <c r="CL26" s="413"/>
      <c r="CM26" s="413"/>
      <c r="CN26" s="413"/>
      <c r="CO26" s="413"/>
      <c r="CP26" s="413"/>
      <c r="CQ26" s="413"/>
      <c r="CR26" s="413"/>
      <c r="CS26" s="413"/>
      <c r="CT26" s="413"/>
      <c r="CU26" s="413"/>
      <c r="CV26" s="413"/>
      <c r="CW26" s="413"/>
      <c r="CX26" s="413"/>
      <c r="CY26" s="413"/>
      <c r="CZ26" s="413"/>
      <c r="DA26" s="413"/>
      <c r="DB26" s="413"/>
      <c r="DC26" s="413"/>
      <c r="DD26" s="413"/>
      <c r="DE26" s="413"/>
      <c r="DF26" s="413"/>
      <c r="DG26" s="413"/>
      <c r="DH26" s="413"/>
      <c r="DI26" s="413"/>
      <c r="DJ26" s="413"/>
      <c r="DK26" s="413"/>
      <c r="DL26" s="413"/>
      <c r="DM26" s="413"/>
      <c r="DN26" s="413"/>
      <c r="DO26" s="413"/>
      <c r="DP26" s="413"/>
      <c r="DQ26" s="413"/>
      <c r="DR26" s="413"/>
      <c r="DS26" s="413"/>
      <c r="DT26" s="413"/>
      <c r="DU26" s="413"/>
      <c r="DV26" s="413"/>
      <c r="DW26" s="413"/>
      <c r="DX26" s="413"/>
      <c r="DY26" s="413"/>
      <c r="DZ26" s="413"/>
      <c r="EA26" s="413"/>
      <c r="EB26" s="413"/>
      <c r="EC26" s="413"/>
      <c r="ED26" s="413"/>
      <c r="EE26" s="413"/>
      <c r="EF26" s="413"/>
      <c r="EG26" s="413"/>
      <c r="EH26" s="413"/>
      <c r="EI26" s="413"/>
      <c r="EJ26" s="413"/>
      <c r="EK26" s="413"/>
      <c r="EL26" s="413"/>
      <c r="EM26" s="413"/>
      <c r="EN26" s="413"/>
      <c r="EO26" s="413"/>
      <c r="EP26" s="413"/>
      <c r="EQ26" s="413"/>
      <c r="ER26" s="413"/>
      <c r="ES26" s="413"/>
      <c r="ET26" s="413"/>
      <c r="EU26" s="413"/>
      <c r="EV26" s="413"/>
      <c r="EW26" s="413"/>
      <c r="EX26" s="413"/>
      <c r="EY26" s="413"/>
      <c r="EZ26" s="413"/>
      <c r="FA26" s="413"/>
      <c r="FB26" s="413"/>
      <c r="FC26" s="413"/>
      <c r="FD26" s="413"/>
      <c r="FE26" s="413"/>
      <c r="FF26" s="413"/>
      <c r="FG26" s="413"/>
      <c r="FH26" s="413"/>
      <c r="FI26" s="413"/>
      <c r="FJ26" s="413"/>
      <c r="FK26" s="413"/>
      <c r="FL26" s="413"/>
      <c r="FM26" s="413"/>
      <c r="FN26" s="413"/>
      <c r="FO26" s="413"/>
      <c r="FP26" s="413"/>
      <c r="FQ26" s="413"/>
      <c r="FR26" s="413"/>
      <c r="FS26" s="413"/>
      <c r="FT26" s="413"/>
      <c r="FU26" s="413"/>
      <c r="FV26" s="413"/>
      <c r="FW26" s="413"/>
      <c r="FX26" s="413"/>
      <c r="FY26" s="413"/>
      <c r="FZ26" s="413"/>
      <c r="GA26" s="413"/>
      <c r="GB26" s="413"/>
      <c r="GC26" s="413"/>
      <c r="GD26" s="413"/>
      <c r="GE26" s="413"/>
      <c r="GF26" s="413"/>
      <c r="GG26" s="413"/>
      <c r="GH26" s="413"/>
      <c r="GI26" s="413"/>
      <c r="GJ26" s="413"/>
      <c r="GK26" s="413"/>
      <c r="GL26" s="413"/>
      <c r="GM26" s="413"/>
      <c r="GN26" s="413"/>
      <c r="GO26" s="413"/>
      <c r="GP26" s="413"/>
      <c r="GQ26" s="413"/>
      <c r="GR26" s="413"/>
      <c r="GS26" s="413"/>
      <c r="GT26" s="413"/>
      <c r="GU26" s="413"/>
      <c r="GV26" s="413"/>
      <c r="GW26" s="413"/>
      <c r="GX26" s="413"/>
      <c r="GY26" s="413"/>
      <c r="GZ26" s="413"/>
      <c r="HA26" s="413"/>
      <c r="HB26" s="413"/>
      <c r="HC26" s="413"/>
      <c r="HD26" s="413"/>
      <c r="HE26" s="413"/>
      <c r="HF26" s="413"/>
      <c r="HG26" s="413"/>
      <c r="HH26" s="413"/>
      <c r="HI26" s="413"/>
      <c r="HJ26" s="413"/>
      <c r="HK26" s="413"/>
      <c r="HL26" s="413"/>
      <c r="HM26" s="413"/>
      <c r="HN26" s="413"/>
      <c r="HO26" s="413"/>
      <c r="HP26" s="413"/>
      <c r="HQ26" s="413"/>
      <c r="HR26" s="413"/>
      <c r="HS26" s="413"/>
      <c r="HT26" s="413"/>
      <c r="HU26" s="413"/>
      <c r="HV26" s="413"/>
      <c r="HW26" s="413"/>
      <c r="HX26" s="413"/>
      <c r="HY26" s="413"/>
      <c r="HZ26" s="413"/>
      <c r="IA26" s="413"/>
      <c r="IB26" s="413"/>
      <c r="IC26" s="413"/>
      <c r="ID26" s="413"/>
      <c r="IE26" s="413"/>
      <c r="IF26" s="413"/>
      <c r="IG26" s="413"/>
      <c r="IH26" s="413"/>
      <c r="II26" s="413"/>
      <c r="IJ26" s="413"/>
      <c r="IK26" s="413"/>
      <c r="IL26" s="413"/>
      <c r="IM26" s="413"/>
      <c r="IN26" s="413"/>
      <c r="IO26" s="413"/>
      <c r="IP26" s="413"/>
      <c r="IQ26" s="413"/>
      <c r="IR26" s="413"/>
      <c r="IS26" s="413"/>
      <c r="IT26" s="413"/>
      <c r="IU26" s="413"/>
      <c r="IV26" s="413"/>
    </row>
    <row r="27" spans="1:256" ht="20.149999999999999" customHeight="1">
      <c r="A27" s="373">
        <v>21</v>
      </c>
      <c r="B27" s="383"/>
      <c r="C27" s="384"/>
      <c r="D27" s="384"/>
      <c r="E27" s="384"/>
      <c r="F27" s="384"/>
      <c r="G27" s="384"/>
      <c r="H27" s="384"/>
      <c r="I27" s="384"/>
      <c r="J27" s="384"/>
      <c r="K27" s="189"/>
      <c r="L27" s="189"/>
    </row>
    <row r="28" spans="1:256" ht="20.149999999999999" customHeight="1">
      <c r="A28" s="373">
        <v>22</v>
      </c>
      <c r="B28" s="383"/>
      <c r="C28" s="384"/>
      <c r="D28" s="384"/>
      <c r="E28" s="384"/>
      <c r="F28" s="384"/>
      <c r="G28" s="384"/>
      <c r="H28" s="384"/>
      <c r="I28" s="384"/>
      <c r="J28" s="384"/>
      <c r="K28" s="189"/>
      <c r="L28" s="189"/>
    </row>
    <row r="29" spans="1:256" ht="20.149999999999999" customHeight="1">
      <c r="A29" s="373">
        <v>23</v>
      </c>
      <c r="B29" s="383"/>
      <c r="C29" s="384"/>
      <c r="D29" s="384"/>
      <c r="E29" s="384"/>
      <c r="F29" s="384"/>
      <c r="G29" s="384"/>
      <c r="H29" s="384"/>
      <c r="I29" s="384"/>
      <c r="J29" s="384"/>
      <c r="K29" s="189"/>
      <c r="L29" s="189"/>
    </row>
    <row r="30" spans="1:256" ht="20.149999999999999" customHeight="1">
      <c r="A30" s="373">
        <v>24</v>
      </c>
      <c r="B30" s="383"/>
      <c r="C30" s="384"/>
      <c r="D30" s="384"/>
      <c r="E30" s="384"/>
      <c r="F30" s="384"/>
      <c r="G30" s="384"/>
      <c r="H30" s="384"/>
      <c r="I30" s="384"/>
      <c r="J30" s="384"/>
      <c r="K30" s="189"/>
      <c r="L30" s="189"/>
    </row>
    <row r="31" spans="1:256" ht="20.149999999999999" customHeight="1">
      <c r="A31" s="373">
        <v>25</v>
      </c>
      <c r="B31" s="383"/>
      <c r="C31" s="384"/>
      <c r="D31" s="384"/>
      <c r="E31" s="384"/>
      <c r="F31" s="384"/>
      <c r="G31" s="384"/>
      <c r="H31" s="384"/>
      <c r="I31" s="384"/>
      <c r="J31" s="384"/>
      <c r="K31" s="189"/>
      <c r="L31" s="189"/>
    </row>
    <row r="32" spans="1:256">
      <c r="A32" s="373">
        <v>26</v>
      </c>
      <c r="B32" s="383"/>
      <c r="C32" s="384"/>
      <c r="D32" s="384"/>
      <c r="E32" s="384"/>
      <c r="F32" s="384"/>
      <c r="G32" s="384"/>
      <c r="H32" s="384"/>
      <c r="I32" s="384"/>
      <c r="J32" s="384"/>
      <c r="K32" s="189"/>
      <c r="L32" s="189"/>
    </row>
    <row r="33" spans="1:12">
      <c r="A33" s="373">
        <v>27</v>
      </c>
      <c r="B33" s="383"/>
      <c r="C33" s="384"/>
      <c r="D33" s="384"/>
      <c r="E33" s="384"/>
      <c r="F33" s="384"/>
      <c r="G33" s="384"/>
      <c r="H33" s="384"/>
      <c r="I33" s="384"/>
      <c r="J33" s="384"/>
      <c r="K33" s="189"/>
      <c r="L33" s="189"/>
    </row>
  </sheetData>
  <mergeCells count="2">
    <mergeCell ref="A4:L4"/>
    <mergeCell ref="C6:D6"/>
  </mergeCells>
  <phoneticPr fontId="1" type="noConversion"/>
  <dataValidations count="1">
    <dataValidation type="list" allowBlank="1" showErrorMessage="1" sqref="IV7:IV15 SR7:SR15 ACN7:ACN15 AMJ7:AMJ15 AWF7:AWF15 BGB7:BGB15 BPX7:BPX15 BZT7:BZT15 CJP7:CJP15 CTL7:CTL15 DDH7:DDH15 DND7:DND15 DWZ7:DWZ15 EGV7:EGV15 EQR7:EQR15 FAN7:FAN15 FKJ7:FKJ15 FUF7:FUF15 GEB7:GEB15 GNX7:GNX15 GXT7:GXT15 HHP7:HHP15 HRL7:HRL15 IBH7:IBH15 ILD7:ILD15 IUZ7:IUZ15 JEV7:JEV15 JOR7:JOR15 JYN7:JYN15 KIJ7:KIJ15 KSF7:KSF15 LCB7:LCB15 LLX7:LLX15 LVT7:LVT15 MFP7:MFP15 MPL7:MPL15 MZH7:MZH15 NJD7:NJD15 NSZ7:NSZ15 OCV7:OCV15 OMR7:OMR15 OWN7:OWN15 PGJ7:PGJ15 PQF7:PQF15 QAB7:QAB15 QJX7:QJX15 QTT7:QTT15 RDP7:RDP15 RNL7:RNL15 RXH7:RXH15 SHD7:SHD15 SQZ7:SQZ15 TAV7:TAV15 TKR7:TKR15 TUN7:TUN15 UEJ7:UEJ15 UOF7:UOF15 UYB7:UYB15 VHX7:VHX15 VRT7:VRT15 WBP7:WBP15 WLL7:WLL15 WVH7:WVH15 XFD7:XFD15 IV65543:IV65551 SR65543:SR65551 ACN65543:ACN65551 AMJ65543:AMJ65551 AWF65543:AWF65551 BGB65543:BGB65551 BPX65543:BPX65551 BZT65543:BZT65551 CJP65543:CJP65551 CTL65543:CTL65551 DDH65543:DDH65551 DND65543:DND65551 DWZ65543:DWZ65551 EGV65543:EGV65551 EQR65543:EQR65551 FAN65543:FAN65551 FKJ65543:FKJ65551 FUF65543:FUF65551 GEB65543:GEB65551 GNX65543:GNX65551 GXT65543:GXT65551 HHP65543:HHP65551 HRL65543:HRL65551 IBH65543:IBH65551 ILD65543:ILD65551 IUZ65543:IUZ65551 JEV65543:JEV65551 JOR65543:JOR65551 JYN65543:JYN65551 KIJ65543:KIJ65551 KSF65543:KSF65551 LCB65543:LCB65551 LLX65543:LLX65551 LVT65543:LVT65551 MFP65543:MFP65551 MPL65543:MPL65551 MZH65543:MZH65551 NJD65543:NJD65551 NSZ65543:NSZ65551 OCV65543:OCV65551 OMR65543:OMR65551 OWN65543:OWN65551 PGJ65543:PGJ65551 PQF65543:PQF65551 QAB65543:QAB65551 QJX65543:QJX65551 QTT65543:QTT65551 RDP65543:RDP65551 RNL65543:RNL65551 RXH65543:RXH65551 SHD65543:SHD65551 SQZ65543:SQZ65551 TAV65543:TAV65551 TKR65543:TKR65551 TUN65543:TUN65551 UEJ65543:UEJ65551 UOF65543:UOF65551 UYB65543:UYB65551 VHX65543:VHX65551 VRT65543:VRT65551 WBP65543:WBP65551 WLL65543:WLL65551 WVH65543:WVH65551 XFD65543:XFD65551 IV131079:IV131087 SR131079:SR131087 ACN131079:ACN131087 AMJ131079:AMJ131087 AWF131079:AWF131087 BGB131079:BGB131087 BPX131079:BPX131087 BZT131079:BZT131087 CJP131079:CJP131087 CTL131079:CTL131087 DDH131079:DDH131087 DND131079:DND131087 DWZ131079:DWZ131087 EGV131079:EGV131087 EQR131079:EQR131087 FAN131079:FAN131087 FKJ131079:FKJ131087 FUF131079:FUF131087 GEB131079:GEB131087 GNX131079:GNX131087 GXT131079:GXT131087 HHP131079:HHP131087 HRL131079:HRL131087 IBH131079:IBH131087 ILD131079:ILD131087 IUZ131079:IUZ131087 JEV131079:JEV131087 JOR131079:JOR131087 JYN131079:JYN131087 KIJ131079:KIJ131087 KSF131079:KSF131087 LCB131079:LCB131087 LLX131079:LLX131087 LVT131079:LVT131087 MFP131079:MFP131087 MPL131079:MPL131087 MZH131079:MZH131087 NJD131079:NJD131087 NSZ131079:NSZ131087 OCV131079:OCV131087 OMR131079:OMR131087 OWN131079:OWN131087 PGJ131079:PGJ131087 PQF131079:PQF131087 QAB131079:QAB131087 QJX131079:QJX131087 QTT131079:QTT131087 RDP131079:RDP131087 RNL131079:RNL131087 RXH131079:RXH131087 SHD131079:SHD131087 SQZ131079:SQZ131087 TAV131079:TAV131087 TKR131079:TKR131087 TUN131079:TUN131087 UEJ131079:UEJ131087 UOF131079:UOF131087 UYB131079:UYB131087 VHX131079:VHX131087 VRT131079:VRT131087 WBP131079:WBP131087 WLL131079:WLL131087 WVH131079:WVH131087 XFD131079:XFD131087 IV196615:IV196623 SR196615:SR196623 ACN196615:ACN196623 AMJ196615:AMJ196623 AWF196615:AWF196623 BGB196615:BGB196623 BPX196615:BPX196623 BZT196615:BZT196623 CJP196615:CJP196623 CTL196615:CTL196623 DDH196615:DDH196623 DND196615:DND196623 DWZ196615:DWZ196623 EGV196615:EGV196623 EQR196615:EQR196623 FAN196615:FAN196623 FKJ196615:FKJ196623 FUF196615:FUF196623 GEB196615:GEB196623 GNX196615:GNX196623 GXT196615:GXT196623 HHP196615:HHP196623 HRL196615:HRL196623 IBH196615:IBH196623 ILD196615:ILD196623 IUZ196615:IUZ196623 JEV196615:JEV196623 JOR196615:JOR196623 JYN196615:JYN196623 KIJ196615:KIJ196623 KSF196615:KSF196623 LCB196615:LCB196623 LLX196615:LLX196623 LVT196615:LVT196623 MFP196615:MFP196623 MPL196615:MPL196623 MZH196615:MZH196623 NJD196615:NJD196623 NSZ196615:NSZ196623 OCV196615:OCV196623 OMR196615:OMR196623 OWN196615:OWN196623 PGJ196615:PGJ196623 PQF196615:PQF196623 QAB196615:QAB196623 QJX196615:QJX196623 QTT196615:QTT196623 RDP196615:RDP196623 RNL196615:RNL196623 RXH196615:RXH196623 SHD196615:SHD196623 SQZ196615:SQZ196623 TAV196615:TAV196623 TKR196615:TKR196623 TUN196615:TUN196623 UEJ196615:UEJ196623 UOF196615:UOF196623 UYB196615:UYB196623 VHX196615:VHX196623 VRT196615:VRT196623 WBP196615:WBP196623 WLL196615:WLL196623 WVH196615:WVH196623 XFD196615:XFD196623 IV262151:IV262159 SR262151:SR262159 ACN262151:ACN262159 AMJ262151:AMJ262159 AWF262151:AWF262159 BGB262151:BGB262159 BPX262151:BPX262159 BZT262151:BZT262159 CJP262151:CJP262159 CTL262151:CTL262159 DDH262151:DDH262159 DND262151:DND262159 DWZ262151:DWZ262159 EGV262151:EGV262159 EQR262151:EQR262159 FAN262151:FAN262159 FKJ262151:FKJ262159 FUF262151:FUF262159 GEB262151:GEB262159 GNX262151:GNX262159 GXT262151:GXT262159 HHP262151:HHP262159 HRL262151:HRL262159 IBH262151:IBH262159 ILD262151:ILD262159 IUZ262151:IUZ262159 JEV262151:JEV262159 JOR262151:JOR262159 JYN262151:JYN262159 KIJ262151:KIJ262159 KSF262151:KSF262159 LCB262151:LCB262159 LLX262151:LLX262159 LVT262151:LVT262159 MFP262151:MFP262159 MPL262151:MPL262159 MZH262151:MZH262159 NJD262151:NJD262159 NSZ262151:NSZ262159 OCV262151:OCV262159 OMR262151:OMR262159 OWN262151:OWN262159 PGJ262151:PGJ262159 PQF262151:PQF262159 QAB262151:QAB262159 QJX262151:QJX262159 QTT262151:QTT262159 RDP262151:RDP262159 RNL262151:RNL262159 RXH262151:RXH262159 SHD262151:SHD262159 SQZ262151:SQZ262159 TAV262151:TAV262159 TKR262151:TKR262159 TUN262151:TUN262159 UEJ262151:UEJ262159 UOF262151:UOF262159 UYB262151:UYB262159 VHX262151:VHX262159 VRT262151:VRT262159 WBP262151:WBP262159 WLL262151:WLL262159 WVH262151:WVH262159 XFD262151:XFD262159 IV327687:IV327695 SR327687:SR327695 ACN327687:ACN327695 AMJ327687:AMJ327695 AWF327687:AWF327695 BGB327687:BGB327695 BPX327687:BPX327695 BZT327687:BZT327695 CJP327687:CJP327695 CTL327687:CTL327695 DDH327687:DDH327695 DND327687:DND327695 DWZ327687:DWZ327695 EGV327687:EGV327695 EQR327687:EQR327695 FAN327687:FAN327695 FKJ327687:FKJ327695 FUF327687:FUF327695 GEB327687:GEB327695 GNX327687:GNX327695 GXT327687:GXT327695 HHP327687:HHP327695 HRL327687:HRL327695 IBH327687:IBH327695 ILD327687:ILD327695 IUZ327687:IUZ327695 JEV327687:JEV327695 JOR327687:JOR327695 JYN327687:JYN327695 KIJ327687:KIJ327695 KSF327687:KSF327695 LCB327687:LCB327695 LLX327687:LLX327695 LVT327687:LVT327695 MFP327687:MFP327695 MPL327687:MPL327695 MZH327687:MZH327695 NJD327687:NJD327695 NSZ327687:NSZ327695 OCV327687:OCV327695 OMR327687:OMR327695 OWN327687:OWN327695 PGJ327687:PGJ327695 PQF327687:PQF327695 QAB327687:QAB327695 QJX327687:QJX327695 QTT327687:QTT327695 RDP327687:RDP327695 RNL327687:RNL327695 RXH327687:RXH327695 SHD327687:SHD327695 SQZ327687:SQZ327695 TAV327687:TAV327695 TKR327687:TKR327695 TUN327687:TUN327695 UEJ327687:UEJ327695 UOF327687:UOF327695 UYB327687:UYB327695 VHX327687:VHX327695 VRT327687:VRT327695 WBP327687:WBP327695 WLL327687:WLL327695 WVH327687:WVH327695 XFD327687:XFD327695 IV393223:IV393231 SR393223:SR393231 ACN393223:ACN393231 AMJ393223:AMJ393231 AWF393223:AWF393231 BGB393223:BGB393231 BPX393223:BPX393231 BZT393223:BZT393231 CJP393223:CJP393231 CTL393223:CTL393231 DDH393223:DDH393231 DND393223:DND393231 DWZ393223:DWZ393231 EGV393223:EGV393231 EQR393223:EQR393231 FAN393223:FAN393231 FKJ393223:FKJ393231 FUF393223:FUF393231 GEB393223:GEB393231 GNX393223:GNX393231 GXT393223:GXT393231 HHP393223:HHP393231 HRL393223:HRL393231 IBH393223:IBH393231 ILD393223:ILD393231 IUZ393223:IUZ393231 JEV393223:JEV393231 JOR393223:JOR393231 JYN393223:JYN393231 KIJ393223:KIJ393231 KSF393223:KSF393231 LCB393223:LCB393231 LLX393223:LLX393231 LVT393223:LVT393231 MFP393223:MFP393231 MPL393223:MPL393231 MZH393223:MZH393231 NJD393223:NJD393231 NSZ393223:NSZ393231 OCV393223:OCV393231 OMR393223:OMR393231 OWN393223:OWN393231 PGJ393223:PGJ393231 PQF393223:PQF393231 QAB393223:QAB393231 QJX393223:QJX393231 QTT393223:QTT393231 RDP393223:RDP393231 RNL393223:RNL393231 RXH393223:RXH393231 SHD393223:SHD393231 SQZ393223:SQZ393231 TAV393223:TAV393231 TKR393223:TKR393231 TUN393223:TUN393231 UEJ393223:UEJ393231 UOF393223:UOF393231 UYB393223:UYB393231 VHX393223:VHX393231 VRT393223:VRT393231 WBP393223:WBP393231 WLL393223:WLL393231 WVH393223:WVH393231 XFD393223:XFD393231 IV458759:IV458767 SR458759:SR458767 ACN458759:ACN458767 AMJ458759:AMJ458767 AWF458759:AWF458767 BGB458759:BGB458767 BPX458759:BPX458767 BZT458759:BZT458767 CJP458759:CJP458767 CTL458759:CTL458767 DDH458759:DDH458767 DND458759:DND458767 DWZ458759:DWZ458767 EGV458759:EGV458767 EQR458759:EQR458767 FAN458759:FAN458767 FKJ458759:FKJ458767 FUF458759:FUF458767 GEB458759:GEB458767 GNX458759:GNX458767 GXT458759:GXT458767 HHP458759:HHP458767 HRL458759:HRL458767 IBH458759:IBH458767 ILD458759:ILD458767 IUZ458759:IUZ458767 JEV458759:JEV458767 JOR458759:JOR458767 JYN458759:JYN458767 KIJ458759:KIJ458767 KSF458759:KSF458767 LCB458759:LCB458767 LLX458759:LLX458767 LVT458759:LVT458767 MFP458759:MFP458767 MPL458759:MPL458767 MZH458759:MZH458767 NJD458759:NJD458767 NSZ458759:NSZ458767 OCV458759:OCV458767 OMR458759:OMR458767 OWN458759:OWN458767 PGJ458759:PGJ458767 PQF458759:PQF458767 QAB458759:QAB458767 QJX458759:QJX458767 QTT458759:QTT458767 RDP458759:RDP458767 RNL458759:RNL458767 RXH458759:RXH458767 SHD458759:SHD458767 SQZ458759:SQZ458767 TAV458759:TAV458767 TKR458759:TKR458767 TUN458759:TUN458767 UEJ458759:UEJ458767 UOF458759:UOF458767 UYB458759:UYB458767 VHX458759:VHX458767 VRT458759:VRT458767 WBP458759:WBP458767 WLL458759:WLL458767 WVH458759:WVH458767 XFD458759:XFD458767 IV524295:IV524303 SR524295:SR524303 ACN524295:ACN524303 AMJ524295:AMJ524303 AWF524295:AWF524303 BGB524295:BGB524303 BPX524295:BPX524303 BZT524295:BZT524303 CJP524295:CJP524303 CTL524295:CTL524303 DDH524295:DDH524303 DND524295:DND524303 DWZ524295:DWZ524303 EGV524295:EGV524303 EQR524295:EQR524303 FAN524295:FAN524303 FKJ524295:FKJ524303 FUF524295:FUF524303 GEB524295:GEB524303 GNX524295:GNX524303 GXT524295:GXT524303 HHP524295:HHP524303 HRL524295:HRL524303 IBH524295:IBH524303 ILD524295:ILD524303 IUZ524295:IUZ524303 JEV524295:JEV524303 JOR524295:JOR524303 JYN524295:JYN524303 KIJ524295:KIJ524303 KSF524295:KSF524303 LCB524295:LCB524303 LLX524295:LLX524303 LVT524295:LVT524303 MFP524295:MFP524303 MPL524295:MPL524303 MZH524295:MZH524303 NJD524295:NJD524303 NSZ524295:NSZ524303 OCV524295:OCV524303 OMR524295:OMR524303 OWN524295:OWN524303 PGJ524295:PGJ524303 PQF524295:PQF524303 QAB524295:QAB524303 QJX524295:QJX524303 QTT524295:QTT524303 RDP524295:RDP524303 RNL524295:RNL524303 RXH524295:RXH524303 SHD524295:SHD524303 SQZ524295:SQZ524303 TAV524295:TAV524303 TKR524295:TKR524303 TUN524295:TUN524303 UEJ524295:UEJ524303 UOF524295:UOF524303 UYB524295:UYB524303 VHX524295:VHX524303 VRT524295:VRT524303 WBP524295:WBP524303 WLL524295:WLL524303 WVH524295:WVH524303 XFD524295:XFD524303 IV589831:IV589839 SR589831:SR589839 ACN589831:ACN589839 AMJ589831:AMJ589839 AWF589831:AWF589839 BGB589831:BGB589839 BPX589831:BPX589839 BZT589831:BZT589839 CJP589831:CJP589839 CTL589831:CTL589839 DDH589831:DDH589839 DND589831:DND589839 DWZ589831:DWZ589839 EGV589831:EGV589839 EQR589831:EQR589839 FAN589831:FAN589839 FKJ589831:FKJ589839 FUF589831:FUF589839 GEB589831:GEB589839 GNX589831:GNX589839 GXT589831:GXT589839 HHP589831:HHP589839 HRL589831:HRL589839 IBH589831:IBH589839 ILD589831:ILD589839 IUZ589831:IUZ589839 JEV589831:JEV589839 JOR589831:JOR589839 JYN589831:JYN589839 KIJ589831:KIJ589839 KSF589831:KSF589839 LCB589831:LCB589839 LLX589831:LLX589839 LVT589831:LVT589839 MFP589831:MFP589839 MPL589831:MPL589839 MZH589831:MZH589839 NJD589831:NJD589839 NSZ589831:NSZ589839 OCV589831:OCV589839 OMR589831:OMR589839 OWN589831:OWN589839 PGJ589831:PGJ589839 PQF589831:PQF589839 QAB589831:QAB589839 QJX589831:QJX589839 QTT589831:QTT589839 RDP589831:RDP589839 RNL589831:RNL589839 RXH589831:RXH589839 SHD589831:SHD589839 SQZ589831:SQZ589839 TAV589831:TAV589839 TKR589831:TKR589839 TUN589831:TUN589839 UEJ589831:UEJ589839 UOF589831:UOF589839 UYB589831:UYB589839 VHX589831:VHX589839 VRT589831:VRT589839 WBP589831:WBP589839 WLL589831:WLL589839 WVH589831:WVH589839 XFD589831:XFD589839 IV655367:IV655375 SR655367:SR655375 ACN655367:ACN655375 AMJ655367:AMJ655375 AWF655367:AWF655375 BGB655367:BGB655375 BPX655367:BPX655375 BZT655367:BZT655375 CJP655367:CJP655375 CTL655367:CTL655375 DDH655367:DDH655375 DND655367:DND655375 DWZ655367:DWZ655375 EGV655367:EGV655375 EQR655367:EQR655375 FAN655367:FAN655375 FKJ655367:FKJ655375 FUF655367:FUF655375 GEB655367:GEB655375 GNX655367:GNX655375 GXT655367:GXT655375 HHP655367:HHP655375 HRL655367:HRL655375 IBH655367:IBH655375 ILD655367:ILD655375 IUZ655367:IUZ655375 JEV655367:JEV655375 JOR655367:JOR655375 JYN655367:JYN655375 KIJ655367:KIJ655375 KSF655367:KSF655375 LCB655367:LCB655375 LLX655367:LLX655375 LVT655367:LVT655375 MFP655367:MFP655375 MPL655367:MPL655375 MZH655367:MZH655375 NJD655367:NJD655375 NSZ655367:NSZ655375 OCV655367:OCV655375 OMR655367:OMR655375 OWN655367:OWN655375 PGJ655367:PGJ655375 PQF655367:PQF655375 QAB655367:QAB655375 QJX655367:QJX655375 QTT655367:QTT655375 RDP655367:RDP655375 RNL655367:RNL655375 RXH655367:RXH655375 SHD655367:SHD655375 SQZ655367:SQZ655375 TAV655367:TAV655375 TKR655367:TKR655375 TUN655367:TUN655375 UEJ655367:UEJ655375 UOF655367:UOF655375 UYB655367:UYB655375 VHX655367:VHX655375 VRT655367:VRT655375 WBP655367:WBP655375 WLL655367:WLL655375 WVH655367:WVH655375 XFD655367:XFD655375 IV720903:IV720911 SR720903:SR720911 ACN720903:ACN720911 AMJ720903:AMJ720911 AWF720903:AWF720911 BGB720903:BGB720911 BPX720903:BPX720911 BZT720903:BZT720911 CJP720903:CJP720911 CTL720903:CTL720911 DDH720903:DDH720911 DND720903:DND720911 DWZ720903:DWZ720911 EGV720903:EGV720911 EQR720903:EQR720911 FAN720903:FAN720911 FKJ720903:FKJ720911 FUF720903:FUF720911 GEB720903:GEB720911 GNX720903:GNX720911 GXT720903:GXT720911 HHP720903:HHP720911 HRL720903:HRL720911 IBH720903:IBH720911 ILD720903:ILD720911 IUZ720903:IUZ720911 JEV720903:JEV720911 JOR720903:JOR720911 JYN720903:JYN720911 KIJ720903:KIJ720911 KSF720903:KSF720911 LCB720903:LCB720911 LLX720903:LLX720911 LVT720903:LVT720911 MFP720903:MFP720911 MPL720903:MPL720911 MZH720903:MZH720911 NJD720903:NJD720911 NSZ720903:NSZ720911 OCV720903:OCV720911 OMR720903:OMR720911 OWN720903:OWN720911 PGJ720903:PGJ720911 PQF720903:PQF720911 QAB720903:QAB720911 QJX720903:QJX720911 QTT720903:QTT720911 RDP720903:RDP720911 RNL720903:RNL720911 RXH720903:RXH720911 SHD720903:SHD720911 SQZ720903:SQZ720911 TAV720903:TAV720911 TKR720903:TKR720911 TUN720903:TUN720911 UEJ720903:UEJ720911 UOF720903:UOF720911 UYB720903:UYB720911 VHX720903:VHX720911 VRT720903:VRT720911 WBP720903:WBP720911 WLL720903:WLL720911 WVH720903:WVH720911 XFD720903:XFD720911 IV786439:IV786447 SR786439:SR786447 ACN786439:ACN786447 AMJ786439:AMJ786447 AWF786439:AWF786447 BGB786439:BGB786447 BPX786439:BPX786447 BZT786439:BZT786447 CJP786439:CJP786447 CTL786439:CTL786447 DDH786439:DDH786447 DND786439:DND786447 DWZ786439:DWZ786447 EGV786439:EGV786447 EQR786439:EQR786447 FAN786439:FAN786447 FKJ786439:FKJ786447 FUF786439:FUF786447 GEB786439:GEB786447 GNX786439:GNX786447 GXT786439:GXT786447 HHP786439:HHP786447 HRL786439:HRL786447 IBH786439:IBH786447 ILD786439:ILD786447 IUZ786439:IUZ786447 JEV786439:JEV786447 JOR786439:JOR786447 JYN786439:JYN786447 KIJ786439:KIJ786447 KSF786439:KSF786447 LCB786439:LCB786447 LLX786439:LLX786447 LVT786439:LVT786447 MFP786439:MFP786447 MPL786439:MPL786447 MZH786439:MZH786447 NJD786439:NJD786447 NSZ786439:NSZ786447 OCV786439:OCV786447 OMR786439:OMR786447 OWN786439:OWN786447 PGJ786439:PGJ786447 PQF786439:PQF786447 QAB786439:QAB786447 QJX786439:QJX786447 QTT786439:QTT786447 RDP786439:RDP786447 RNL786439:RNL786447 RXH786439:RXH786447 SHD786439:SHD786447 SQZ786439:SQZ786447 TAV786439:TAV786447 TKR786439:TKR786447 TUN786439:TUN786447 UEJ786439:UEJ786447 UOF786439:UOF786447 UYB786439:UYB786447 VHX786439:VHX786447 VRT786439:VRT786447 WBP786439:WBP786447 WLL786439:WLL786447 WVH786439:WVH786447 XFD786439:XFD786447 IV851975:IV851983 SR851975:SR851983 ACN851975:ACN851983 AMJ851975:AMJ851983 AWF851975:AWF851983 BGB851975:BGB851983 BPX851975:BPX851983 BZT851975:BZT851983 CJP851975:CJP851983 CTL851975:CTL851983 DDH851975:DDH851983 DND851975:DND851983 DWZ851975:DWZ851983 EGV851975:EGV851983 EQR851975:EQR851983 FAN851975:FAN851983 FKJ851975:FKJ851983 FUF851975:FUF851983 GEB851975:GEB851983 GNX851975:GNX851983 GXT851975:GXT851983 HHP851975:HHP851983 HRL851975:HRL851983 IBH851975:IBH851983 ILD851975:ILD851983 IUZ851975:IUZ851983 JEV851975:JEV851983 JOR851975:JOR851983 JYN851975:JYN851983 KIJ851975:KIJ851983 KSF851975:KSF851983 LCB851975:LCB851983 LLX851975:LLX851983 LVT851975:LVT851983 MFP851975:MFP851983 MPL851975:MPL851983 MZH851975:MZH851983 NJD851975:NJD851983 NSZ851975:NSZ851983 OCV851975:OCV851983 OMR851975:OMR851983 OWN851975:OWN851983 PGJ851975:PGJ851983 PQF851975:PQF851983 QAB851975:QAB851983 QJX851975:QJX851983 QTT851975:QTT851983 RDP851975:RDP851983 RNL851975:RNL851983 RXH851975:RXH851983 SHD851975:SHD851983 SQZ851975:SQZ851983 TAV851975:TAV851983 TKR851975:TKR851983 TUN851975:TUN851983 UEJ851975:UEJ851983 UOF851975:UOF851983 UYB851975:UYB851983 VHX851975:VHX851983 VRT851975:VRT851983 WBP851975:WBP851983 WLL851975:WLL851983 WVH851975:WVH851983 XFD851975:XFD851983 IV917511:IV917519 SR917511:SR917519 ACN917511:ACN917519 AMJ917511:AMJ917519 AWF917511:AWF917519 BGB917511:BGB917519 BPX917511:BPX917519 BZT917511:BZT917519 CJP917511:CJP917519 CTL917511:CTL917519 DDH917511:DDH917519 DND917511:DND917519 DWZ917511:DWZ917519 EGV917511:EGV917519 EQR917511:EQR917519 FAN917511:FAN917519 FKJ917511:FKJ917519 FUF917511:FUF917519 GEB917511:GEB917519 GNX917511:GNX917519 GXT917511:GXT917519 HHP917511:HHP917519 HRL917511:HRL917519 IBH917511:IBH917519 ILD917511:ILD917519 IUZ917511:IUZ917519 JEV917511:JEV917519 JOR917511:JOR917519 JYN917511:JYN917519 KIJ917511:KIJ917519 KSF917511:KSF917519 LCB917511:LCB917519 LLX917511:LLX917519 LVT917511:LVT917519 MFP917511:MFP917519 MPL917511:MPL917519 MZH917511:MZH917519 NJD917511:NJD917519 NSZ917511:NSZ917519 OCV917511:OCV917519 OMR917511:OMR917519 OWN917511:OWN917519 PGJ917511:PGJ917519 PQF917511:PQF917519 QAB917511:QAB917519 QJX917511:QJX917519 QTT917511:QTT917519 RDP917511:RDP917519 RNL917511:RNL917519 RXH917511:RXH917519 SHD917511:SHD917519 SQZ917511:SQZ917519 TAV917511:TAV917519 TKR917511:TKR917519 TUN917511:TUN917519 UEJ917511:UEJ917519 UOF917511:UOF917519 UYB917511:UYB917519 VHX917511:VHX917519 VRT917511:VRT917519 WBP917511:WBP917519 WLL917511:WLL917519 WVH917511:WVH917519 XFD917511:XFD917519 IV983047:IV983055 SR983047:SR983055 ACN983047:ACN983055 AMJ983047:AMJ983055 AWF983047:AWF983055 BGB983047:BGB983055 BPX983047:BPX983055 BZT983047:BZT983055 CJP983047:CJP983055 CTL983047:CTL983055 DDH983047:DDH983055 DND983047:DND983055 DWZ983047:DWZ983055 EGV983047:EGV983055 EQR983047:EQR983055 FAN983047:FAN983055 FKJ983047:FKJ983055 FUF983047:FUF983055 GEB983047:GEB983055 GNX983047:GNX983055 GXT983047:GXT983055 HHP983047:HHP983055 HRL983047:HRL983055 IBH983047:IBH983055 ILD983047:ILD983055 IUZ983047:IUZ983055 JEV983047:JEV983055 JOR983047:JOR983055 JYN983047:JYN983055 KIJ983047:KIJ983055 KSF983047:KSF983055 LCB983047:LCB983055 LLX983047:LLX983055 LVT983047:LVT983055 MFP983047:MFP983055 MPL983047:MPL983055 MZH983047:MZH983055 NJD983047:NJD983055 NSZ983047:NSZ983055 OCV983047:OCV983055 OMR983047:OMR983055 OWN983047:OWN983055 PGJ983047:PGJ983055 PQF983047:PQF983055 QAB983047:QAB983055 QJX983047:QJX983055 QTT983047:QTT983055 RDP983047:RDP983055 RNL983047:RNL983055 RXH983047:RXH983055 SHD983047:SHD983055 SQZ983047:SQZ983055 TAV983047:TAV983055 TKR983047:TKR983055 TUN983047:TUN983055 UEJ983047:UEJ983055 UOF983047:UOF983055 UYB983047:UYB983055 VHX983047:VHX983055 VRT983047:VRT983055 WBP983047:WBP983055 WLL983047:WLL983055 WVH983047:WVH983055 XFD983047:XFD983055">
      <formula1>"√,×,N/A"</formula1>
      <formula2>0</formula2>
    </dataValidation>
  </dataValidations>
  <pageMargins left="0.70866141732283472" right="0.70866141732283472" top="0.74803149606299213" bottom="0.74803149606299213" header="0.31496062992125984" footer="0.31496062992125984"/>
  <pageSetup paperSize="9" scale="9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8"/>
  <sheetViews>
    <sheetView topLeftCell="A19" workbookViewId="0">
      <selection activeCell="E29" sqref="E29"/>
    </sheetView>
  </sheetViews>
  <sheetFormatPr defaultColWidth="9" defaultRowHeight="14"/>
  <cols>
    <col min="1" max="1" width="3.90625" style="334" customWidth="1"/>
    <col min="2" max="2" width="17.36328125" style="334" customWidth="1"/>
    <col min="3" max="3" width="14.08984375" style="334" customWidth="1"/>
    <col min="4" max="4" width="13.6328125" style="334" customWidth="1"/>
    <col min="5" max="5" width="12.26953125" style="334" customWidth="1"/>
    <col min="6" max="6" width="13.453125" style="334" customWidth="1"/>
    <col min="7" max="7" width="12" style="334" customWidth="1"/>
    <col min="8" max="256" width="9" style="334"/>
    <col min="257" max="257" width="3.90625" style="334" customWidth="1"/>
    <col min="258" max="258" width="17.36328125" style="334" customWidth="1"/>
    <col min="259" max="259" width="14.08984375" style="334" customWidth="1"/>
    <col min="260" max="260" width="13.6328125" style="334" customWidth="1"/>
    <col min="261" max="261" width="12.26953125" style="334" customWidth="1"/>
    <col min="262" max="262" width="13.453125" style="334" customWidth="1"/>
    <col min="263" max="263" width="12" style="334" customWidth="1"/>
    <col min="264" max="512" width="9" style="334"/>
    <col min="513" max="513" width="3.90625" style="334" customWidth="1"/>
    <col min="514" max="514" width="17.36328125" style="334" customWidth="1"/>
    <col min="515" max="515" width="14.08984375" style="334" customWidth="1"/>
    <col min="516" max="516" width="13.6328125" style="334" customWidth="1"/>
    <col min="517" max="517" width="12.26953125" style="334" customWidth="1"/>
    <col min="518" max="518" width="13.453125" style="334" customWidth="1"/>
    <col min="519" max="519" width="12" style="334" customWidth="1"/>
    <col min="520" max="768" width="9" style="334"/>
    <col min="769" max="769" width="3.90625" style="334" customWidth="1"/>
    <col min="770" max="770" width="17.36328125" style="334" customWidth="1"/>
    <col min="771" max="771" width="14.08984375" style="334" customWidth="1"/>
    <col min="772" max="772" width="13.6328125" style="334" customWidth="1"/>
    <col min="773" max="773" width="12.26953125" style="334" customWidth="1"/>
    <col min="774" max="774" width="13.453125" style="334" customWidth="1"/>
    <col min="775" max="775" width="12" style="334" customWidth="1"/>
    <col min="776" max="1024" width="9" style="334"/>
    <col min="1025" max="1025" width="3.90625" style="334" customWidth="1"/>
    <col min="1026" max="1026" width="17.36328125" style="334" customWidth="1"/>
    <col min="1027" max="1027" width="14.08984375" style="334" customWidth="1"/>
    <col min="1028" max="1028" width="13.6328125" style="334" customWidth="1"/>
    <col min="1029" max="1029" width="12.26953125" style="334" customWidth="1"/>
    <col min="1030" max="1030" width="13.453125" style="334" customWidth="1"/>
    <col min="1031" max="1031" width="12" style="334" customWidth="1"/>
    <col min="1032" max="1280" width="9" style="334"/>
    <col min="1281" max="1281" width="3.90625" style="334" customWidth="1"/>
    <col min="1282" max="1282" width="17.36328125" style="334" customWidth="1"/>
    <col min="1283" max="1283" width="14.08984375" style="334" customWidth="1"/>
    <col min="1284" max="1284" width="13.6328125" style="334" customWidth="1"/>
    <col min="1285" max="1285" width="12.26953125" style="334" customWidth="1"/>
    <col min="1286" max="1286" width="13.453125" style="334" customWidth="1"/>
    <col min="1287" max="1287" width="12" style="334" customWidth="1"/>
    <col min="1288" max="1536" width="9" style="334"/>
    <col min="1537" max="1537" width="3.90625" style="334" customWidth="1"/>
    <col min="1538" max="1538" width="17.36328125" style="334" customWidth="1"/>
    <col min="1539" max="1539" width="14.08984375" style="334" customWidth="1"/>
    <col min="1540" max="1540" width="13.6328125" style="334" customWidth="1"/>
    <col min="1541" max="1541" width="12.26953125" style="334" customWidth="1"/>
    <col min="1542" max="1542" width="13.453125" style="334" customWidth="1"/>
    <col min="1543" max="1543" width="12" style="334" customWidth="1"/>
    <col min="1544" max="1792" width="9" style="334"/>
    <col min="1793" max="1793" width="3.90625" style="334" customWidth="1"/>
    <col min="1794" max="1794" width="17.36328125" style="334" customWidth="1"/>
    <col min="1795" max="1795" width="14.08984375" style="334" customWidth="1"/>
    <col min="1796" max="1796" width="13.6328125" style="334" customWidth="1"/>
    <col min="1797" max="1797" width="12.26953125" style="334" customWidth="1"/>
    <col min="1798" max="1798" width="13.453125" style="334" customWidth="1"/>
    <col min="1799" max="1799" width="12" style="334" customWidth="1"/>
    <col min="1800" max="2048" width="9" style="334"/>
    <col min="2049" max="2049" width="3.90625" style="334" customWidth="1"/>
    <col min="2050" max="2050" width="17.36328125" style="334" customWidth="1"/>
    <col min="2051" max="2051" width="14.08984375" style="334" customWidth="1"/>
    <col min="2052" max="2052" width="13.6328125" style="334" customWidth="1"/>
    <col min="2053" max="2053" width="12.26953125" style="334" customWidth="1"/>
    <col min="2054" max="2054" width="13.453125" style="334" customWidth="1"/>
    <col min="2055" max="2055" width="12" style="334" customWidth="1"/>
    <col min="2056" max="2304" width="9" style="334"/>
    <col min="2305" max="2305" width="3.90625" style="334" customWidth="1"/>
    <col min="2306" max="2306" width="17.36328125" style="334" customWidth="1"/>
    <col min="2307" max="2307" width="14.08984375" style="334" customWidth="1"/>
    <col min="2308" max="2308" width="13.6328125" style="334" customWidth="1"/>
    <col min="2309" max="2309" width="12.26953125" style="334" customWidth="1"/>
    <col min="2310" max="2310" width="13.453125" style="334" customWidth="1"/>
    <col min="2311" max="2311" width="12" style="334" customWidth="1"/>
    <col min="2312" max="2560" width="9" style="334"/>
    <col min="2561" max="2561" width="3.90625" style="334" customWidth="1"/>
    <col min="2562" max="2562" width="17.36328125" style="334" customWidth="1"/>
    <col min="2563" max="2563" width="14.08984375" style="334" customWidth="1"/>
    <col min="2564" max="2564" width="13.6328125" style="334" customWidth="1"/>
    <col min="2565" max="2565" width="12.26953125" style="334" customWidth="1"/>
    <col min="2566" max="2566" width="13.453125" style="334" customWidth="1"/>
    <col min="2567" max="2567" width="12" style="334" customWidth="1"/>
    <col min="2568" max="2816" width="9" style="334"/>
    <col min="2817" max="2817" width="3.90625" style="334" customWidth="1"/>
    <col min="2818" max="2818" width="17.36328125" style="334" customWidth="1"/>
    <col min="2819" max="2819" width="14.08984375" style="334" customWidth="1"/>
    <col min="2820" max="2820" width="13.6328125" style="334" customWidth="1"/>
    <col min="2821" max="2821" width="12.26953125" style="334" customWidth="1"/>
    <col min="2822" max="2822" width="13.453125" style="334" customWidth="1"/>
    <col min="2823" max="2823" width="12" style="334" customWidth="1"/>
    <col min="2824" max="3072" width="9" style="334"/>
    <col min="3073" max="3073" width="3.90625" style="334" customWidth="1"/>
    <col min="3074" max="3074" width="17.36328125" style="334" customWidth="1"/>
    <col min="3075" max="3075" width="14.08984375" style="334" customWidth="1"/>
    <col min="3076" max="3076" width="13.6328125" style="334" customWidth="1"/>
    <col min="3077" max="3077" width="12.26953125" style="334" customWidth="1"/>
    <col min="3078" max="3078" width="13.453125" style="334" customWidth="1"/>
    <col min="3079" max="3079" width="12" style="334" customWidth="1"/>
    <col min="3080" max="3328" width="9" style="334"/>
    <col min="3329" max="3329" width="3.90625" style="334" customWidth="1"/>
    <col min="3330" max="3330" width="17.36328125" style="334" customWidth="1"/>
    <col min="3331" max="3331" width="14.08984375" style="334" customWidth="1"/>
    <col min="3332" max="3332" width="13.6328125" style="334" customWidth="1"/>
    <col min="3333" max="3333" width="12.26953125" style="334" customWidth="1"/>
    <col min="3334" max="3334" width="13.453125" style="334" customWidth="1"/>
    <col min="3335" max="3335" width="12" style="334" customWidth="1"/>
    <col min="3336" max="3584" width="9" style="334"/>
    <col min="3585" max="3585" width="3.90625" style="334" customWidth="1"/>
    <col min="3586" max="3586" width="17.36328125" style="334" customWidth="1"/>
    <col min="3587" max="3587" width="14.08984375" style="334" customWidth="1"/>
    <col min="3588" max="3588" width="13.6328125" style="334" customWidth="1"/>
    <col min="3589" max="3589" width="12.26953125" style="334" customWidth="1"/>
    <col min="3590" max="3590" width="13.453125" style="334" customWidth="1"/>
    <col min="3591" max="3591" width="12" style="334" customWidth="1"/>
    <col min="3592" max="3840" width="9" style="334"/>
    <col min="3841" max="3841" width="3.90625" style="334" customWidth="1"/>
    <col min="3842" max="3842" width="17.36328125" style="334" customWidth="1"/>
    <col min="3843" max="3843" width="14.08984375" style="334" customWidth="1"/>
    <col min="3844" max="3844" width="13.6328125" style="334" customWidth="1"/>
    <col min="3845" max="3845" width="12.26953125" style="334" customWidth="1"/>
    <col min="3846" max="3846" width="13.453125" style="334" customWidth="1"/>
    <col min="3847" max="3847" width="12" style="334" customWidth="1"/>
    <col min="3848" max="4096" width="9" style="334"/>
    <col min="4097" max="4097" width="3.90625" style="334" customWidth="1"/>
    <col min="4098" max="4098" width="17.36328125" style="334" customWidth="1"/>
    <col min="4099" max="4099" width="14.08984375" style="334" customWidth="1"/>
    <col min="4100" max="4100" width="13.6328125" style="334" customWidth="1"/>
    <col min="4101" max="4101" width="12.26953125" style="334" customWidth="1"/>
    <col min="4102" max="4102" width="13.453125" style="334" customWidth="1"/>
    <col min="4103" max="4103" width="12" style="334" customWidth="1"/>
    <col min="4104" max="4352" width="9" style="334"/>
    <col min="4353" max="4353" width="3.90625" style="334" customWidth="1"/>
    <col min="4354" max="4354" width="17.36328125" style="334" customWidth="1"/>
    <col min="4355" max="4355" width="14.08984375" style="334" customWidth="1"/>
    <col min="4356" max="4356" width="13.6328125" style="334" customWidth="1"/>
    <col min="4357" max="4357" width="12.26953125" style="334" customWidth="1"/>
    <col min="4358" max="4358" width="13.453125" style="334" customWidth="1"/>
    <col min="4359" max="4359" width="12" style="334" customWidth="1"/>
    <col min="4360" max="4608" width="9" style="334"/>
    <col min="4609" max="4609" width="3.90625" style="334" customWidth="1"/>
    <col min="4610" max="4610" width="17.36328125" style="334" customWidth="1"/>
    <col min="4611" max="4611" width="14.08984375" style="334" customWidth="1"/>
    <col min="4612" max="4612" width="13.6328125" style="334" customWidth="1"/>
    <col min="4613" max="4613" width="12.26953125" style="334" customWidth="1"/>
    <col min="4614" max="4614" width="13.453125" style="334" customWidth="1"/>
    <col min="4615" max="4615" width="12" style="334" customWidth="1"/>
    <col min="4616" max="4864" width="9" style="334"/>
    <col min="4865" max="4865" width="3.90625" style="334" customWidth="1"/>
    <col min="4866" max="4866" width="17.36328125" style="334" customWidth="1"/>
    <col min="4867" max="4867" width="14.08984375" style="334" customWidth="1"/>
    <col min="4868" max="4868" width="13.6328125" style="334" customWidth="1"/>
    <col min="4869" max="4869" width="12.26953125" style="334" customWidth="1"/>
    <col min="4870" max="4870" width="13.453125" style="334" customWidth="1"/>
    <col min="4871" max="4871" width="12" style="334" customWidth="1"/>
    <col min="4872" max="5120" width="9" style="334"/>
    <col min="5121" max="5121" width="3.90625" style="334" customWidth="1"/>
    <col min="5122" max="5122" width="17.36328125" style="334" customWidth="1"/>
    <col min="5123" max="5123" width="14.08984375" style="334" customWidth="1"/>
    <col min="5124" max="5124" width="13.6328125" style="334" customWidth="1"/>
    <col min="5125" max="5125" width="12.26953125" style="334" customWidth="1"/>
    <col min="5126" max="5126" width="13.453125" style="334" customWidth="1"/>
    <col min="5127" max="5127" width="12" style="334" customWidth="1"/>
    <col min="5128" max="5376" width="9" style="334"/>
    <col min="5377" max="5377" width="3.90625" style="334" customWidth="1"/>
    <col min="5378" max="5378" width="17.36328125" style="334" customWidth="1"/>
    <col min="5379" max="5379" width="14.08984375" style="334" customWidth="1"/>
    <col min="5380" max="5380" width="13.6328125" style="334" customWidth="1"/>
    <col min="5381" max="5381" width="12.26953125" style="334" customWidth="1"/>
    <col min="5382" max="5382" width="13.453125" style="334" customWidth="1"/>
    <col min="5383" max="5383" width="12" style="334" customWidth="1"/>
    <col min="5384" max="5632" width="9" style="334"/>
    <col min="5633" max="5633" width="3.90625" style="334" customWidth="1"/>
    <col min="5634" max="5634" width="17.36328125" style="334" customWidth="1"/>
    <col min="5635" max="5635" width="14.08984375" style="334" customWidth="1"/>
    <col min="5636" max="5636" width="13.6328125" style="334" customWidth="1"/>
    <col min="5637" max="5637" width="12.26953125" style="334" customWidth="1"/>
    <col min="5638" max="5638" width="13.453125" style="334" customWidth="1"/>
    <col min="5639" max="5639" width="12" style="334" customWidth="1"/>
    <col min="5640" max="5888" width="9" style="334"/>
    <col min="5889" max="5889" width="3.90625" style="334" customWidth="1"/>
    <col min="5890" max="5890" width="17.36328125" style="334" customWidth="1"/>
    <col min="5891" max="5891" width="14.08984375" style="334" customWidth="1"/>
    <col min="5892" max="5892" width="13.6328125" style="334" customWidth="1"/>
    <col min="5893" max="5893" width="12.26953125" style="334" customWidth="1"/>
    <col min="5894" max="5894" width="13.453125" style="334" customWidth="1"/>
    <col min="5895" max="5895" width="12" style="334" customWidth="1"/>
    <col min="5896" max="6144" width="9" style="334"/>
    <col min="6145" max="6145" width="3.90625" style="334" customWidth="1"/>
    <col min="6146" max="6146" width="17.36328125" style="334" customWidth="1"/>
    <col min="6147" max="6147" width="14.08984375" style="334" customWidth="1"/>
    <col min="6148" max="6148" width="13.6328125" style="334" customWidth="1"/>
    <col min="6149" max="6149" width="12.26953125" style="334" customWidth="1"/>
    <col min="6150" max="6150" width="13.453125" style="334" customWidth="1"/>
    <col min="6151" max="6151" width="12" style="334" customWidth="1"/>
    <col min="6152" max="6400" width="9" style="334"/>
    <col min="6401" max="6401" width="3.90625" style="334" customWidth="1"/>
    <col min="6402" max="6402" width="17.36328125" style="334" customWidth="1"/>
    <col min="6403" max="6403" width="14.08984375" style="334" customWidth="1"/>
    <col min="6404" max="6404" width="13.6328125" style="334" customWidth="1"/>
    <col min="6405" max="6405" width="12.26953125" style="334" customWidth="1"/>
    <col min="6406" max="6406" width="13.453125" style="334" customWidth="1"/>
    <col min="6407" max="6407" width="12" style="334" customWidth="1"/>
    <col min="6408" max="6656" width="9" style="334"/>
    <col min="6657" max="6657" width="3.90625" style="334" customWidth="1"/>
    <col min="6658" max="6658" width="17.36328125" style="334" customWidth="1"/>
    <col min="6659" max="6659" width="14.08984375" style="334" customWidth="1"/>
    <col min="6660" max="6660" width="13.6328125" style="334" customWidth="1"/>
    <col min="6661" max="6661" width="12.26953125" style="334" customWidth="1"/>
    <col min="6662" max="6662" width="13.453125" style="334" customWidth="1"/>
    <col min="6663" max="6663" width="12" style="334" customWidth="1"/>
    <col min="6664" max="6912" width="9" style="334"/>
    <col min="6913" max="6913" width="3.90625" style="334" customWidth="1"/>
    <col min="6914" max="6914" width="17.36328125" style="334" customWidth="1"/>
    <col min="6915" max="6915" width="14.08984375" style="334" customWidth="1"/>
    <col min="6916" max="6916" width="13.6328125" style="334" customWidth="1"/>
    <col min="6917" max="6917" width="12.26953125" style="334" customWidth="1"/>
    <col min="6918" max="6918" width="13.453125" style="334" customWidth="1"/>
    <col min="6919" max="6919" width="12" style="334" customWidth="1"/>
    <col min="6920" max="7168" width="9" style="334"/>
    <col min="7169" max="7169" width="3.90625" style="334" customWidth="1"/>
    <col min="7170" max="7170" width="17.36328125" style="334" customWidth="1"/>
    <col min="7171" max="7171" width="14.08984375" style="334" customWidth="1"/>
    <col min="7172" max="7172" width="13.6328125" style="334" customWidth="1"/>
    <col min="7173" max="7173" width="12.26953125" style="334" customWidth="1"/>
    <col min="7174" max="7174" width="13.453125" style="334" customWidth="1"/>
    <col min="7175" max="7175" width="12" style="334" customWidth="1"/>
    <col min="7176" max="7424" width="9" style="334"/>
    <col min="7425" max="7425" width="3.90625" style="334" customWidth="1"/>
    <col min="7426" max="7426" width="17.36328125" style="334" customWidth="1"/>
    <col min="7427" max="7427" width="14.08984375" style="334" customWidth="1"/>
    <col min="7428" max="7428" width="13.6328125" style="334" customWidth="1"/>
    <col min="7429" max="7429" width="12.26953125" style="334" customWidth="1"/>
    <col min="7430" max="7430" width="13.453125" style="334" customWidth="1"/>
    <col min="7431" max="7431" width="12" style="334" customWidth="1"/>
    <col min="7432" max="7680" width="9" style="334"/>
    <col min="7681" max="7681" width="3.90625" style="334" customWidth="1"/>
    <col min="7682" max="7682" width="17.36328125" style="334" customWidth="1"/>
    <col min="7683" max="7683" width="14.08984375" style="334" customWidth="1"/>
    <col min="7684" max="7684" width="13.6328125" style="334" customWidth="1"/>
    <col min="7685" max="7685" width="12.26953125" style="334" customWidth="1"/>
    <col min="7686" max="7686" width="13.453125" style="334" customWidth="1"/>
    <col min="7687" max="7687" width="12" style="334" customWidth="1"/>
    <col min="7688" max="7936" width="9" style="334"/>
    <col min="7937" max="7937" width="3.90625" style="334" customWidth="1"/>
    <col min="7938" max="7938" width="17.36328125" style="334" customWidth="1"/>
    <col min="7939" max="7939" width="14.08984375" style="334" customWidth="1"/>
    <col min="7940" max="7940" width="13.6328125" style="334" customWidth="1"/>
    <col min="7941" max="7941" width="12.26953125" style="334" customWidth="1"/>
    <col min="7942" max="7942" width="13.453125" style="334" customWidth="1"/>
    <col min="7943" max="7943" width="12" style="334" customWidth="1"/>
    <col min="7944" max="8192" width="9" style="334"/>
    <col min="8193" max="8193" width="3.90625" style="334" customWidth="1"/>
    <col min="8194" max="8194" width="17.36328125" style="334" customWidth="1"/>
    <col min="8195" max="8195" width="14.08984375" style="334" customWidth="1"/>
    <col min="8196" max="8196" width="13.6328125" style="334" customWidth="1"/>
    <col min="8197" max="8197" width="12.26953125" style="334" customWidth="1"/>
    <col min="8198" max="8198" width="13.453125" style="334" customWidth="1"/>
    <col min="8199" max="8199" width="12" style="334" customWidth="1"/>
    <col min="8200" max="8448" width="9" style="334"/>
    <col min="8449" max="8449" width="3.90625" style="334" customWidth="1"/>
    <col min="8450" max="8450" width="17.36328125" style="334" customWidth="1"/>
    <col min="8451" max="8451" width="14.08984375" style="334" customWidth="1"/>
    <col min="8452" max="8452" width="13.6328125" style="334" customWidth="1"/>
    <col min="8453" max="8453" width="12.26953125" style="334" customWidth="1"/>
    <col min="8454" max="8454" width="13.453125" style="334" customWidth="1"/>
    <col min="8455" max="8455" width="12" style="334" customWidth="1"/>
    <col min="8456" max="8704" width="9" style="334"/>
    <col min="8705" max="8705" width="3.90625" style="334" customWidth="1"/>
    <col min="8706" max="8706" width="17.36328125" style="334" customWidth="1"/>
    <col min="8707" max="8707" width="14.08984375" style="334" customWidth="1"/>
    <col min="8708" max="8708" width="13.6328125" style="334" customWidth="1"/>
    <col min="8709" max="8709" width="12.26953125" style="334" customWidth="1"/>
    <col min="8710" max="8710" width="13.453125" style="334" customWidth="1"/>
    <col min="8711" max="8711" width="12" style="334" customWidth="1"/>
    <col min="8712" max="8960" width="9" style="334"/>
    <col min="8961" max="8961" width="3.90625" style="334" customWidth="1"/>
    <col min="8962" max="8962" width="17.36328125" style="334" customWidth="1"/>
    <col min="8963" max="8963" width="14.08984375" style="334" customWidth="1"/>
    <col min="8964" max="8964" width="13.6328125" style="334" customWidth="1"/>
    <col min="8965" max="8965" width="12.26953125" style="334" customWidth="1"/>
    <col min="8966" max="8966" width="13.453125" style="334" customWidth="1"/>
    <col min="8967" max="8967" width="12" style="334" customWidth="1"/>
    <col min="8968" max="9216" width="9" style="334"/>
    <col min="9217" max="9217" width="3.90625" style="334" customWidth="1"/>
    <col min="9218" max="9218" width="17.36328125" style="334" customWidth="1"/>
    <col min="9219" max="9219" width="14.08984375" style="334" customWidth="1"/>
    <col min="9220" max="9220" width="13.6328125" style="334" customWidth="1"/>
    <col min="9221" max="9221" width="12.26953125" style="334" customWidth="1"/>
    <col min="9222" max="9222" width="13.453125" style="334" customWidth="1"/>
    <col min="9223" max="9223" width="12" style="334" customWidth="1"/>
    <col min="9224" max="9472" width="9" style="334"/>
    <col min="9473" max="9473" width="3.90625" style="334" customWidth="1"/>
    <col min="9474" max="9474" width="17.36328125" style="334" customWidth="1"/>
    <col min="9475" max="9475" width="14.08984375" style="334" customWidth="1"/>
    <col min="9476" max="9476" width="13.6328125" style="334" customWidth="1"/>
    <col min="9477" max="9477" width="12.26953125" style="334" customWidth="1"/>
    <col min="9478" max="9478" width="13.453125" style="334" customWidth="1"/>
    <col min="9479" max="9479" width="12" style="334" customWidth="1"/>
    <col min="9480" max="9728" width="9" style="334"/>
    <col min="9729" max="9729" width="3.90625" style="334" customWidth="1"/>
    <col min="9730" max="9730" width="17.36328125" style="334" customWidth="1"/>
    <col min="9731" max="9731" width="14.08984375" style="334" customWidth="1"/>
    <col min="9732" max="9732" width="13.6328125" style="334" customWidth="1"/>
    <col min="9733" max="9733" width="12.26953125" style="334" customWidth="1"/>
    <col min="9734" max="9734" width="13.453125" style="334" customWidth="1"/>
    <col min="9735" max="9735" width="12" style="334" customWidth="1"/>
    <col min="9736" max="9984" width="9" style="334"/>
    <col min="9985" max="9985" width="3.90625" style="334" customWidth="1"/>
    <col min="9986" max="9986" width="17.36328125" style="334" customWidth="1"/>
    <col min="9987" max="9987" width="14.08984375" style="334" customWidth="1"/>
    <col min="9988" max="9988" width="13.6328125" style="334" customWidth="1"/>
    <col min="9989" max="9989" width="12.26953125" style="334" customWidth="1"/>
    <col min="9990" max="9990" width="13.453125" style="334" customWidth="1"/>
    <col min="9991" max="9991" width="12" style="334" customWidth="1"/>
    <col min="9992" max="10240" width="9" style="334"/>
    <col min="10241" max="10241" width="3.90625" style="334" customWidth="1"/>
    <col min="10242" max="10242" width="17.36328125" style="334" customWidth="1"/>
    <col min="10243" max="10243" width="14.08984375" style="334" customWidth="1"/>
    <col min="10244" max="10244" width="13.6328125" style="334" customWidth="1"/>
    <col min="10245" max="10245" width="12.26953125" style="334" customWidth="1"/>
    <col min="10246" max="10246" width="13.453125" style="334" customWidth="1"/>
    <col min="10247" max="10247" width="12" style="334" customWidth="1"/>
    <col min="10248" max="10496" width="9" style="334"/>
    <col min="10497" max="10497" width="3.90625" style="334" customWidth="1"/>
    <col min="10498" max="10498" width="17.36328125" style="334" customWidth="1"/>
    <col min="10499" max="10499" width="14.08984375" style="334" customWidth="1"/>
    <col min="10500" max="10500" width="13.6328125" style="334" customWidth="1"/>
    <col min="10501" max="10501" width="12.26953125" style="334" customWidth="1"/>
    <col min="10502" max="10502" width="13.453125" style="334" customWidth="1"/>
    <col min="10503" max="10503" width="12" style="334" customWidth="1"/>
    <col min="10504" max="10752" width="9" style="334"/>
    <col min="10753" max="10753" width="3.90625" style="334" customWidth="1"/>
    <col min="10754" max="10754" width="17.36328125" style="334" customWidth="1"/>
    <col min="10755" max="10755" width="14.08984375" style="334" customWidth="1"/>
    <col min="10756" max="10756" width="13.6328125" style="334" customWidth="1"/>
    <col min="10757" max="10757" width="12.26953125" style="334" customWidth="1"/>
    <col min="10758" max="10758" width="13.453125" style="334" customWidth="1"/>
    <col min="10759" max="10759" width="12" style="334" customWidth="1"/>
    <col min="10760" max="11008" width="9" style="334"/>
    <col min="11009" max="11009" width="3.90625" style="334" customWidth="1"/>
    <col min="11010" max="11010" width="17.36328125" style="334" customWidth="1"/>
    <col min="11011" max="11011" width="14.08984375" style="334" customWidth="1"/>
    <col min="11012" max="11012" width="13.6328125" style="334" customWidth="1"/>
    <col min="11013" max="11013" width="12.26953125" style="334" customWidth="1"/>
    <col min="11014" max="11014" width="13.453125" style="334" customWidth="1"/>
    <col min="11015" max="11015" width="12" style="334" customWidth="1"/>
    <col min="11016" max="11264" width="9" style="334"/>
    <col min="11265" max="11265" width="3.90625" style="334" customWidth="1"/>
    <col min="11266" max="11266" width="17.36328125" style="334" customWidth="1"/>
    <col min="11267" max="11267" width="14.08984375" style="334" customWidth="1"/>
    <col min="11268" max="11268" width="13.6328125" style="334" customWidth="1"/>
    <col min="11269" max="11269" width="12.26953125" style="334" customWidth="1"/>
    <col min="11270" max="11270" width="13.453125" style="334" customWidth="1"/>
    <col min="11271" max="11271" width="12" style="334" customWidth="1"/>
    <col min="11272" max="11520" width="9" style="334"/>
    <col min="11521" max="11521" width="3.90625" style="334" customWidth="1"/>
    <col min="11522" max="11522" width="17.36328125" style="334" customWidth="1"/>
    <col min="11523" max="11523" width="14.08984375" style="334" customWidth="1"/>
    <col min="11524" max="11524" width="13.6328125" style="334" customWidth="1"/>
    <col min="11525" max="11525" width="12.26953125" style="334" customWidth="1"/>
    <col min="11526" max="11526" width="13.453125" style="334" customWidth="1"/>
    <col min="11527" max="11527" width="12" style="334" customWidth="1"/>
    <col min="11528" max="11776" width="9" style="334"/>
    <col min="11777" max="11777" width="3.90625" style="334" customWidth="1"/>
    <col min="11778" max="11778" width="17.36328125" style="334" customWidth="1"/>
    <col min="11779" max="11779" width="14.08984375" style="334" customWidth="1"/>
    <col min="11780" max="11780" width="13.6328125" style="334" customWidth="1"/>
    <col min="11781" max="11781" width="12.26953125" style="334" customWidth="1"/>
    <col min="11782" max="11782" width="13.453125" style="334" customWidth="1"/>
    <col min="11783" max="11783" width="12" style="334" customWidth="1"/>
    <col min="11784" max="12032" width="9" style="334"/>
    <col min="12033" max="12033" width="3.90625" style="334" customWidth="1"/>
    <col min="12034" max="12034" width="17.36328125" style="334" customWidth="1"/>
    <col min="12035" max="12035" width="14.08984375" style="334" customWidth="1"/>
    <col min="12036" max="12036" width="13.6328125" style="334" customWidth="1"/>
    <col min="12037" max="12037" width="12.26953125" style="334" customWidth="1"/>
    <col min="12038" max="12038" width="13.453125" style="334" customWidth="1"/>
    <col min="12039" max="12039" width="12" style="334" customWidth="1"/>
    <col min="12040" max="12288" width="9" style="334"/>
    <col min="12289" max="12289" width="3.90625" style="334" customWidth="1"/>
    <col min="12290" max="12290" width="17.36328125" style="334" customWidth="1"/>
    <col min="12291" max="12291" width="14.08984375" style="334" customWidth="1"/>
    <col min="12292" max="12292" width="13.6328125" style="334" customWidth="1"/>
    <col min="12293" max="12293" width="12.26953125" style="334" customWidth="1"/>
    <col min="12294" max="12294" width="13.453125" style="334" customWidth="1"/>
    <col min="12295" max="12295" width="12" style="334" customWidth="1"/>
    <col min="12296" max="12544" width="9" style="334"/>
    <col min="12545" max="12545" width="3.90625" style="334" customWidth="1"/>
    <col min="12546" max="12546" width="17.36328125" style="334" customWidth="1"/>
    <col min="12547" max="12547" width="14.08984375" style="334" customWidth="1"/>
    <col min="12548" max="12548" width="13.6328125" style="334" customWidth="1"/>
    <col min="12549" max="12549" width="12.26953125" style="334" customWidth="1"/>
    <col min="12550" max="12550" width="13.453125" style="334" customWidth="1"/>
    <col min="12551" max="12551" width="12" style="334" customWidth="1"/>
    <col min="12552" max="12800" width="9" style="334"/>
    <col min="12801" max="12801" width="3.90625" style="334" customWidth="1"/>
    <col min="12802" max="12802" width="17.36328125" style="334" customWidth="1"/>
    <col min="12803" max="12803" width="14.08984375" style="334" customWidth="1"/>
    <col min="12804" max="12804" width="13.6328125" style="334" customWidth="1"/>
    <col min="12805" max="12805" width="12.26953125" style="334" customWidth="1"/>
    <col min="12806" max="12806" width="13.453125" style="334" customWidth="1"/>
    <col min="12807" max="12807" width="12" style="334" customWidth="1"/>
    <col min="12808" max="13056" width="9" style="334"/>
    <col min="13057" max="13057" width="3.90625" style="334" customWidth="1"/>
    <col min="13058" max="13058" width="17.36328125" style="334" customWidth="1"/>
    <col min="13059" max="13059" width="14.08984375" style="334" customWidth="1"/>
    <col min="13060" max="13060" width="13.6328125" style="334" customWidth="1"/>
    <col min="13061" max="13061" width="12.26953125" style="334" customWidth="1"/>
    <col min="13062" max="13062" width="13.453125" style="334" customWidth="1"/>
    <col min="13063" max="13063" width="12" style="334" customWidth="1"/>
    <col min="13064" max="13312" width="9" style="334"/>
    <col min="13313" max="13313" width="3.90625" style="334" customWidth="1"/>
    <col min="13314" max="13314" width="17.36328125" style="334" customWidth="1"/>
    <col min="13315" max="13315" width="14.08984375" style="334" customWidth="1"/>
    <col min="13316" max="13316" width="13.6328125" style="334" customWidth="1"/>
    <col min="13317" max="13317" width="12.26953125" style="334" customWidth="1"/>
    <col min="13318" max="13318" width="13.453125" style="334" customWidth="1"/>
    <col min="13319" max="13319" width="12" style="334" customWidth="1"/>
    <col min="13320" max="13568" width="9" style="334"/>
    <col min="13569" max="13569" width="3.90625" style="334" customWidth="1"/>
    <col min="13570" max="13570" width="17.36328125" style="334" customWidth="1"/>
    <col min="13571" max="13571" width="14.08984375" style="334" customWidth="1"/>
    <col min="13572" max="13572" width="13.6328125" style="334" customWidth="1"/>
    <col min="13573" max="13573" width="12.26953125" style="334" customWidth="1"/>
    <col min="13574" max="13574" width="13.453125" style="334" customWidth="1"/>
    <col min="13575" max="13575" width="12" style="334" customWidth="1"/>
    <col min="13576" max="13824" width="9" style="334"/>
    <col min="13825" max="13825" width="3.90625" style="334" customWidth="1"/>
    <col min="13826" max="13826" width="17.36328125" style="334" customWidth="1"/>
    <col min="13827" max="13827" width="14.08984375" style="334" customWidth="1"/>
    <col min="13828" max="13828" width="13.6328125" style="334" customWidth="1"/>
    <col min="13829" max="13829" width="12.26953125" style="334" customWidth="1"/>
    <col min="13830" max="13830" width="13.453125" style="334" customWidth="1"/>
    <col min="13831" max="13831" width="12" style="334" customWidth="1"/>
    <col min="13832" max="14080" width="9" style="334"/>
    <col min="14081" max="14081" width="3.90625" style="334" customWidth="1"/>
    <col min="14082" max="14082" width="17.36328125" style="334" customWidth="1"/>
    <col min="14083" max="14083" width="14.08984375" style="334" customWidth="1"/>
    <col min="14084" max="14084" width="13.6328125" style="334" customWidth="1"/>
    <col min="14085" max="14085" width="12.26953125" style="334" customWidth="1"/>
    <col min="14086" max="14086" width="13.453125" style="334" customWidth="1"/>
    <col min="14087" max="14087" width="12" style="334" customWidth="1"/>
    <col min="14088" max="14336" width="9" style="334"/>
    <col min="14337" max="14337" width="3.90625" style="334" customWidth="1"/>
    <col min="14338" max="14338" width="17.36328125" style="334" customWidth="1"/>
    <col min="14339" max="14339" width="14.08984375" style="334" customWidth="1"/>
    <col min="14340" max="14340" width="13.6328125" style="334" customWidth="1"/>
    <col min="14341" max="14341" width="12.26953125" style="334" customWidth="1"/>
    <col min="14342" max="14342" width="13.453125" style="334" customWidth="1"/>
    <col min="14343" max="14343" width="12" style="334" customWidth="1"/>
    <col min="14344" max="14592" width="9" style="334"/>
    <col min="14593" max="14593" width="3.90625" style="334" customWidth="1"/>
    <col min="14594" max="14594" width="17.36328125" style="334" customWidth="1"/>
    <col min="14595" max="14595" width="14.08984375" style="334" customWidth="1"/>
    <col min="14596" max="14596" width="13.6328125" style="334" customWidth="1"/>
    <col min="14597" max="14597" width="12.26953125" style="334" customWidth="1"/>
    <col min="14598" max="14598" width="13.453125" style="334" customWidth="1"/>
    <col min="14599" max="14599" width="12" style="334" customWidth="1"/>
    <col min="14600" max="14848" width="9" style="334"/>
    <col min="14849" max="14849" width="3.90625" style="334" customWidth="1"/>
    <col min="14850" max="14850" width="17.36328125" style="334" customWidth="1"/>
    <col min="14851" max="14851" width="14.08984375" style="334" customWidth="1"/>
    <col min="14852" max="14852" width="13.6328125" style="334" customWidth="1"/>
    <col min="14853" max="14853" width="12.26953125" style="334" customWidth="1"/>
    <col min="14854" max="14854" width="13.453125" style="334" customWidth="1"/>
    <col min="14855" max="14855" width="12" style="334" customWidth="1"/>
    <col min="14856" max="15104" width="9" style="334"/>
    <col min="15105" max="15105" width="3.90625" style="334" customWidth="1"/>
    <col min="15106" max="15106" width="17.36328125" style="334" customWidth="1"/>
    <col min="15107" max="15107" width="14.08984375" style="334" customWidth="1"/>
    <col min="15108" max="15108" width="13.6328125" style="334" customWidth="1"/>
    <col min="15109" max="15109" width="12.26953125" style="334" customWidth="1"/>
    <col min="15110" max="15110" width="13.453125" style="334" customWidth="1"/>
    <col min="15111" max="15111" width="12" style="334" customWidth="1"/>
    <col min="15112" max="15360" width="9" style="334"/>
    <col min="15361" max="15361" width="3.90625" style="334" customWidth="1"/>
    <col min="15362" max="15362" width="17.36328125" style="334" customWidth="1"/>
    <col min="15363" max="15363" width="14.08984375" style="334" customWidth="1"/>
    <col min="15364" max="15364" width="13.6328125" style="334" customWidth="1"/>
    <col min="15365" max="15365" width="12.26953125" style="334" customWidth="1"/>
    <col min="15366" max="15366" width="13.453125" style="334" customWidth="1"/>
    <col min="15367" max="15367" width="12" style="334" customWidth="1"/>
    <col min="15368" max="15616" width="9" style="334"/>
    <col min="15617" max="15617" width="3.90625" style="334" customWidth="1"/>
    <col min="15618" max="15618" width="17.36328125" style="334" customWidth="1"/>
    <col min="15619" max="15619" width="14.08984375" style="334" customWidth="1"/>
    <col min="15620" max="15620" width="13.6328125" style="334" customWidth="1"/>
    <col min="15621" max="15621" width="12.26953125" style="334" customWidth="1"/>
    <col min="15622" max="15622" width="13.453125" style="334" customWidth="1"/>
    <col min="15623" max="15623" width="12" style="334" customWidth="1"/>
    <col min="15624" max="15872" width="9" style="334"/>
    <col min="15873" max="15873" width="3.90625" style="334" customWidth="1"/>
    <col min="15874" max="15874" width="17.36328125" style="334" customWidth="1"/>
    <col min="15875" max="15875" width="14.08984375" style="334" customWidth="1"/>
    <col min="15876" max="15876" width="13.6328125" style="334" customWidth="1"/>
    <col min="15877" max="15877" width="12.26953125" style="334" customWidth="1"/>
    <col min="15878" max="15878" width="13.453125" style="334" customWidth="1"/>
    <col min="15879" max="15879" width="12" style="334" customWidth="1"/>
    <col min="15880" max="16128" width="9" style="334"/>
    <col min="16129" max="16129" width="3.90625" style="334" customWidth="1"/>
    <col min="16130" max="16130" width="17.36328125" style="334" customWidth="1"/>
    <col min="16131" max="16131" width="14.08984375" style="334" customWidth="1"/>
    <col min="16132" max="16132" width="13.6328125" style="334" customWidth="1"/>
    <col min="16133" max="16133" width="12.26953125" style="334" customWidth="1"/>
    <col min="16134" max="16134" width="13.453125" style="334" customWidth="1"/>
    <col min="16135" max="16135" width="12" style="334" customWidth="1"/>
    <col min="16136" max="16384" width="9" style="334"/>
  </cols>
  <sheetData>
    <row r="1" spans="2:6" ht="17.5">
      <c r="B1" s="415" t="s">
        <v>350</v>
      </c>
    </row>
    <row r="2" spans="2:6" s="416" customFormat="1" ht="19.5" customHeight="1">
      <c r="B2" s="416" t="s">
        <v>351</v>
      </c>
    </row>
    <row r="3" spans="2:6" s="416" customFormat="1" ht="19.5" customHeight="1">
      <c r="B3" s="416" t="s">
        <v>352</v>
      </c>
    </row>
    <row r="4" spans="2:6" s="416" customFormat="1" ht="19.5" customHeight="1">
      <c r="B4" s="417" t="s">
        <v>353</v>
      </c>
      <c r="C4" s="417" t="s">
        <v>354</v>
      </c>
      <c r="D4" s="417"/>
      <c r="E4" s="417"/>
      <c r="F4" s="417"/>
    </row>
    <row r="5" spans="2:6" s="416" customFormat="1" ht="19.5" customHeight="1">
      <c r="B5" s="417"/>
      <c r="C5" s="418" t="s">
        <v>41</v>
      </c>
      <c r="D5" s="418" t="s">
        <v>355</v>
      </c>
      <c r="E5" s="418" t="s">
        <v>356</v>
      </c>
      <c r="F5" s="418" t="s">
        <v>357</v>
      </c>
    </row>
    <row r="6" spans="2:6" s="416" customFormat="1" ht="19.5" customHeight="1">
      <c r="B6" s="419" t="s">
        <v>358</v>
      </c>
      <c r="C6" s="419"/>
      <c r="D6" s="420" t="e">
        <f>C6/$C$10</f>
        <v>#DIV/0!</v>
      </c>
      <c r="E6" s="419"/>
      <c r="F6" s="420">
        <f>C6-E6</f>
        <v>0</v>
      </c>
    </row>
    <row r="7" spans="2:6" s="416" customFormat="1" ht="19.5" customHeight="1">
      <c r="B7" s="419" t="s">
        <v>359</v>
      </c>
      <c r="C7" s="419"/>
      <c r="D7" s="420" t="e">
        <f>C7/$C$10</f>
        <v>#DIV/0!</v>
      </c>
      <c r="E7" s="419"/>
      <c r="F7" s="420">
        <f>C7-E7</f>
        <v>0</v>
      </c>
    </row>
    <row r="8" spans="2:6" s="416" customFormat="1" ht="19.5" customHeight="1">
      <c r="B8" s="419" t="s">
        <v>360</v>
      </c>
      <c r="C8" s="419"/>
      <c r="D8" s="420" t="e">
        <f>C8/$C$10</f>
        <v>#DIV/0!</v>
      </c>
      <c r="E8" s="419"/>
      <c r="F8" s="420">
        <f>C8-E8</f>
        <v>0</v>
      </c>
    </row>
    <row r="9" spans="2:6" s="416" customFormat="1" ht="19.5" customHeight="1">
      <c r="B9" s="419" t="s">
        <v>361</v>
      </c>
      <c r="C9" s="419"/>
      <c r="D9" s="420" t="e">
        <f>C9/$C$10</f>
        <v>#DIV/0!</v>
      </c>
      <c r="E9" s="419"/>
      <c r="F9" s="420">
        <f>C9-E9</f>
        <v>0</v>
      </c>
    </row>
    <row r="10" spans="2:6" s="416" customFormat="1" ht="19.5" customHeight="1">
      <c r="B10" s="418" t="s">
        <v>362</v>
      </c>
      <c r="C10" s="420">
        <f>SUM(C6:C9)</f>
        <v>0</v>
      </c>
      <c r="D10" s="420" t="e">
        <f>C10/$C$10</f>
        <v>#DIV/0!</v>
      </c>
      <c r="E10" s="420">
        <f>SUM(E6:E9)</f>
        <v>0</v>
      </c>
      <c r="F10" s="420">
        <f>C10-E10</f>
        <v>0</v>
      </c>
    </row>
    <row r="11" spans="2:6" s="416" customFormat="1" ht="19.5" customHeight="1"/>
    <row r="12" spans="2:6" s="416" customFormat="1" ht="19.5" customHeight="1">
      <c r="B12" s="421" t="s">
        <v>363</v>
      </c>
      <c r="C12" s="421"/>
      <c r="D12" s="421"/>
      <c r="E12" s="421"/>
    </row>
    <row r="13" spans="2:6" s="416" customFormat="1" ht="19.5" customHeight="1">
      <c r="B13" s="418" t="s">
        <v>364</v>
      </c>
      <c r="C13" s="418" t="s">
        <v>354</v>
      </c>
      <c r="D13" s="418" t="s">
        <v>365</v>
      </c>
    </row>
    <row r="14" spans="2:6" s="416" customFormat="1" ht="19.5" customHeight="1">
      <c r="B14" s="419"/>
      <c r="C14" s="419"/>
      <c r="D14" s="419"/>
    </row>
    <row r="15" spans="2:6" s="416" customFormat="1" ht="19.5" customHeight="1">
      <c r="B15" s="419"/>
      <c r="C15" s="419"/>
      <c r="D15" s="419"/>
    </row>
    <row r="16" spans="2:6" s="416" customFormat="1" ht="19.5" customHeight="1">
      <c r="B16" s="418" t="s">
        <v>366</v>
      </c>
      <c r="C16" s="419">
        <f>SUM(C14:C15)</f>
        <v>0</v>
      </c>
      <c r="D16" s="419"/>
    </row>
    <row r="17" spans="2:8" s="416" customFormat="1" ht="19.5" customHeight="1"/>
    <row r="18" spans="2:8" s="416" customFormat="1" ht="19.5" customHeight="1">
      <c r="B18" s="416" t="s">
        <v>367</v>
      </c>
    </row>
    <row r="19" spans="2:8" s="416" customFormat="1" ht="26">
      <c r="B19" s="418" t="s">
        <v>364</v>
      </c>
      <c r="C19" s="418" t="s">
        <v>41</v>
      </c>
      <c r="D19" s="422" t="s">
        <v>368</v>
      </c>
    </row>
    <row r="20" spans="2:8" s="416" customFormat="1" ht="19.5" customHeight="1">
      <c r="B20" s="419"/>
      <c r="C20" s="419"/>
      <c r="D20" s="423" t="e">
        <f t="shared" ref="D20:D25" si="0">C20/$C$25</f>
        <v>#DIV/0!</v>
      </c>
    </row>
    <row r="21" spans="2:8" s="416" customFormat="1" ht="19.5" customHeight="1">
      <c r="B21" s="419"/>
      <c r="C21" s="419"/>
      <c r="D21" s="423" t="e">
        <f t="shared" si="0"/>
        <v>#DIV/0!</v>
      </c>
    </row>
    <row r="22" spans="2:8" s="416" customFormat="1" ht="19.5" customHeight="1">
      <c r="B22" s="419"/>
      <c r="C22" s="419"/>
      <c r="D22" s="423" t="e">
        <f t="shared" si="0"/>
        <v>#DIV/0!</v>
      </c>
    </row>
    <row r="23" spans="2:8" s="416" customFormat="1" ht="19.5" customHeight="1">
      <c r="B23" s="419"/>
      <c r="C23" s="419"/>
      <c r="D23" s="423" t="e">
        <f t="shared" si="0"/>
        <v>#DIV/0!</v>
      </c>
    </row>
    <row r="24" spans="2:8" s="416" customFormat="1" ht="19.5" customHeight="1">
      <c r="B24" s="419"/>
      <c r="C24" s="419"/>
      <c r="D24" s="423" t="e">
        <f t="shared" si="0"/>
        <v>#DIV/0!</v>
      </c>
    </row>
    <row r="25" spans="2:8" s="416" customFormat="1" ht="19.5" customHeight="1">
      <c r="B25" s="418" t="s">
        <v>369</v>
      </c>
      <c r="C25" s="420">
        <f>SUM(C23:C24)</f>
        <v>0</v>
      </c>
      <c r="D25" s="423" t="e">
        <f t="shared" si="0"/>
        <v>#DIV/0!</v>
      </c>
    </row>
    <row r="26" spans="2:8" s="416" customFormat="1" ht="19.5" customHeight="1">
      <c r="B26" s="424" t="s">
        <v>370</v>
      </c>
      <c r="C26" s="424"/>
      <c r="D26" s="425" t="s">
        <v>371</v>
      </c>
      <c r="E26" s="424" t="s">
        <v>372</v>
      </c>
      <c r="F26" s="424"/>
      <c r="G26" s="424"/>
      <c r="H26" s="426" t="s">
        <v>373</v>
      </c>
    </row>
    <row r="27" spans="2:8" s="416" customFormat="1" ht="19.5" customHeight="1">
      <c r="B27" s="427"/>
      <c r="C27" s="427"/>
      <c r="D27" s="427"/>
      <c r="E27" s="427"/>
      <c r="F27" s="427"/>
      <c r="G27" s="427"/>
    </row>
    <row r="28" spans="2:8" s="416" customFormat="1" ht="19.5" customHeight="1">
      <c r="B28" s="416" t="s">
        <v>374</v>
      </c>
    </row>
  </sheetData>
  <mergeCells count="2">
    <mergeCell ref="B4:B5"/>
    <mergeCell ref="C4:F4"/>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
  <sheetViews>
    <sheetView workbookViewId="0">
      <selection activeCell="C15" sqref="C15"/>
    </sheetView>
  </sheetViews>
  <sheetFormatPr defaultColWidth="9" defaultRowHeight="14"/>
  <cols>
    <col min="1" max="1" width="2.6328125" style="335" customWidth="1"/>
    <col min="2" max="2" width="9" style="335"/>
    <col min="3" max="3" width="20.90625" style="335" customWidth="1"/>
    <col min="4" max="4" width="11" style="335" customWidth="1"/>
    <col min="5" max="5" width="13" style="335" customWidth="1"/>
    <col min="6" max="256" width="9" style="335"/>
    <col min="257" max="257" width="2.6328125" style="335" customWidth="1"/>
    <col min="258" max="258" width="9" style="335"/>
    <col min="259" max="259" width="20.90625" style="335" customWidth="1"/>
    <col min="260" max="260" width="11" style="335" customWidth="1"/>
    <col min="261" max="261" width="13" style="335" customWidth="1"/>
    <col min="262" max="512" width="9" style="335"/>
    <col min="513" max="513" width="2.6328125" style="335" customWidth="1"/>
    <col min="514" max="514" width="9" style="335"/>
    <col min="515" max="515" width="20.90625" style="335" customWidth="1"/>
    <col min="516" max="516" width="11" style="335" customWidth="1"/>
    <col min="517" max="517" width="13" style="335" customWidth="1"/>
    <col min="518" max="768" width="9" style="335"/>
    <col min="769" max="769" width="2.6328125" style="335" customWidth="1"/>
    <col min="770" max="770" width="9" style="335"/>
    <col min="771" max="771" width="20.90625" style="335" customWidth="1"/>
    <col min="772" max="772" width="11" style="335" customWidth="1"/>
    <col min="773" max="773" width="13" style="335" customWidth="1"/>
    <col min="774" max="1024" width="9" style="335"/>
    <col min="1025" max="1025" width="2.6328125" style="335" customWidth="1"/>
    <col min="1026" max="1026" width="9" style="335"/>
    <col min="1027" max="1027" width="20.90625" style="335" customWidth="1"/>
    <col min="1028" max="1028" width="11" style="335" customWidth="1"/>
    <col min="1029" max="1029" width="13" style="335" customWidth="1"/>
    <col min="1030" max="1280" width="9" style="335"/>
    <col min="1281" max="1281" width="2.6328125" style="335" customWidth="1"/>
    <col min="1282" max="1282" width="9" style="335"/>
    <col min="1283" max="1283" width="20.90625" style="335" customWidth="1"/>
    <col min="1284" max="1284" width="11" style="335" customWidth="1"/>
    <col min="1285" max="1285" width="13" style="335" customWidth="1"/>
    <col min="1286" max="1536" width="9" style="335"/>
    <col min="1537" max="1537" width="2.6328125" style="335" customWidth="1"/>
    <col min="1538" max="1538" width="9" style="335"/>
    <col min="1539" max="1539" width="20.90625" style="335" customWidth="1"/>
    <col min="1540" max="1540" width="11" style="335" customWidth="1"/>
    <col min="1541" max="1541" width="13" style="335" customWidth="1"/>
    <col min="1542" max="1792" width="9" style="335"/>
    <col min="1793" max="1793" width="2.6328125" style="335" customWidth="1"/>
    <col min="1794" max="1794" width="9" style="335"/>
    <col min="1795" max="1795" width="20.90625" style="335" customWidth="1"/>
    <col min="1796" max="1796" width="11" style="335" customWidth="1"/>
    <col min="1797" max="1797" width="13" style="335" customWidth="1"/>
    <col min="1798" max="2048" width="9" style="335"/>
    <col min="2049" max="2049" width="2.6328125" style="335" customWidth="1"/>
    <col min="2050" max="2050" width="9" style="335"/>
    <col min="2051" max="2051" width="20.90625" style="335" customWidth="1"/>
    <col min="2052" max="2052" width="11" style="335" customWidth="1"/>
    <col min="2053" max="2053" width="13" style="335" customWidth="1"/>
    <col min="2054" max="2304" width="9" style="335"/>
    <col min="2305" max="2305" width="2.6328125" style="335" customWidth="1"/>
    <col min="2306" max="2306" width="9" style="335"/>
    <col min="2307" max="2307" width="20.90625" style="335" customWidth="1"/>
    <col min="2308" max="2308" width="11" style="335" customWidth="1"/>
    <col min="2309" max="2309" width="13" style="335" customWidth="1"/>
    <col min="2310" max="2560" width="9" style="335"/>
    <col min="2561" max="2561" width="2.6328125" style="335" customWidth="1"/>
    <col min="2562" max="2562" width="9" style="335"/>
    <col min="2563" max="2563" width="20.90625" style="335" customWidth="1"/>
    <col min="2564" max="2564" width="11" style="335" customWidth="1"/>
    <col min="2565" max="2565" width="13" style="335" customWidth="1"/>
    <col min="2566" max="2816" width="9" style="335"/>
    <col min="2817" max="2817" width="2.6328125" style="335" customWidth="1"/>
    <col min="2818" max="2818" width="9" style="335"/>
    <col min="2819" max="2819" width="20.90625" style="335" customWidth="1"/>
    <col min="2820" max="2820" width="11" style="335" customWidth="1"/>
    <col min="2821" max="2821" width="13" style="335" customWidth="1"/>
    <col min="2822" max="3072" width="9" style="335"/>
    <col min="3073" max="3073" width="2.6328125" style="335" customWidth="1"/>
    <col min="3074" max="3074" width="9" style="335"/>
    <col min="3075" max="3075" width="20.90625" style="335" customWidth="1"/>
    <col min="3076" max="3076" width="11" style="335" customWidth="1"/>
    <col min="3077" max="3077" width="13" style="335" customWidth="1"/>
    <col min="3078" max="3328" width="9" style="335"/>
    <col min="3329" max="3329" width="2.6328125" style="335" customWidth="1"/>
    <col min="3330" max="3330" width="9" style="335"/>
    <col min="3331" max="3331" width="20.90625" style="335" customWidth="1"/>
    <col min="3332" max="3332" width="11" style="335" customWidth="1"/>
    <col min="3333" max="3333" width="13" style="335" customWidth="1"/>
    <col min="3334" max="3584" width="9" style="335"/>
    <col min="3585" max="3585" width="2.6328125" style="335" customWidth="1"/>
    <col min="3586" max="3586" width="9" style="335"/>
    <col min="3587" max="3587" width="20.90625" style="335" customWidth="1"/>
    <col min="3588" max="3588" width="11" style="335" customWidth="1"/>
    <col min="3589" max="3589" width="13" style="335" customWidth="1"/>
    <col min="3590" max="3840" width="9" style="335"/>
    <col min="3841" max="3841" width="2.6328125" style="335" customWidth="1"/>
    <col min="3842" max="3842" width="9" style="335"/>
    <col min="3843" max="3843" width="20.90625" style="335" customWidth="1"/>
    <col min="3844" max="3844" width="11" style="335" customWidth="1"/>
    <col min="3845" max="3845" width="13" style="335" customWidth="1"/>
    <col min="3846" max="4096" width="9" style="335"/>
    <col min="4097" max="4097" width="2.6328125" style="335" customWidth="1"/>
    <col min="4098" max="4098" width="9" style="335"/>
    <col min="4099" max="4099" width="20.90625" style="335" customWidth="1"/>
    <col min="4100" max="4100" width="11" style="335" customWidth="1"/>
    <col min="4101" max="4101" width="13" style="335" customWidth="1"/>
    <col min="4102" max="4352" width="9" style="335"/>
    <col min="4353" max="4353" width="2.6328125" style="335" customWidth="1"/>
    <col min="4354" max="4354" width="9" style="335"/>
    <col min="4355" max="4355" width="20.90625" style="335" customWidth="1"/>
    <col min="4356" max="4356" width="11" style="335" customWidth="1"/>
    <col min="4357" max="4357" width="13" style="335" customWidth="1"/>
    <col min="4358" max="4608" width="9" style="335"/>
    <col min="4609" max="4609" width="2.6328125" style="335" customWidth="1"/>
    <col min="4610" max="4610" width="9" style="335"/>
    <col min="4611" max="4611" width="20.90625" style="335" customWidth="1"/>
    <col min="4612" max="4612" width="11" style="335" customWidth="1"/>
    <col min="4613" max="4613" width="13" style="335" customWidth="1"/>
    <col min="4614" max="4864" width="9" style="335"/>
    <col min="4865" max="4865" width="2.6328125" style="335" customWidth="1"/>
    <col min="4866" max="4866" width="9" style="335"/>
    <col min="4867" max="4867" width="20.90625" style="335" customWidth="1"/>
    <col min="4868" max="4868" width="11" style="335" customWidth="1"/>
    <col min="4869" max="4869" width="13" style="335" customWidth="1"/>
    <col min="4870" max="5120" width="9" style="335"/>
    <col min="5121" max="5121" width="2.6328125" style="335" customWidth="1"/>
    <col min="5122" max="5122" width="9" style="335"/>
    <col min="5123" max="5123" width="20.90625" style="335" customWidth="1"/>
    <col min="5124" max="5124" width="11" style="335" customWidth="1"/>
    <col min="5125" max="5125" width="13" style="335" customWidth="1"/>
    <col min="5126" max="5376" width="9" style="335"/>
    <col min="5377" max="5377" width="2.6328125" style="335" customWidth="1"/>
    <col min="5378" max="5378" width="9" style="335"/>
    <col min="5379" max="5379" width="20.90625" style="335" customWidth="1"/>
    <col min="5380" max="5380" width="11" style="335" customWidth="1"/>
    <col min="5381" max="5381" width="13" style="335" customWidth="1"/>
    <col min="5382" max="5632" width="9" style="335"/>
    <col min="5633" max="5633" width="2.6328125" style="335" customWidth="1"/>
    <col min="5634" max="5634" width="9" style="335"/>
    <col min="5635" max="5635" width="20.90625" style="335" customWidth="1"/>
    <col min="5636" max="5636" width="11" style="335" customWidth="1"/>
    <col min="5637" max="5637" width="13" style="335" customWidth="1"/>
    <col min="5638" max="5888" width="9" style="335"/>
    <col min="5889" max="5889" width="2.6328125" style="335" customWidth="1"/>
    <col min="5890" max="5890" width="9" style="335"/>
    <col min="5891" max="5891" width="20.90625" style="335" customWidth="1"/>
    <col min="5892" max="5892" width="11" style="335" customWidth="1"/>
    <col min="5893" max="5893" width="13" style="335" customWidth="1"/>
    <col min="5894" max="6144" width="9" style="335"/>
    <col min="6145" max="6145" width="2.6328125" style="335" customWidth="1"/>
    <col min="6146" max="6146" width="9" style="335"/>
    <col min="6147" max="6147" width="20.90625" style="335" customWidth="1"/>
    <col min="6148" max="6148" width="11" style="335" customWidth="1"/>
    <col min="6149" max="6149" width="13" style="335" customWidth="1"/>
    <col min="6150" max="6400" width="9" style="335"/>
    <col min="6401" max="6401" width="2.6328125" style="335" customWidth="1"/>
    <col min="6402" max="6402" width="9" style="335"/>
    <col min="6403" max="6403" width="20.90625" style="335" customWidth="1"/>
    <col min="6404" max="6404" width="11" style="335" customWidth="1"/>
    <col min="6405" max="6405" width="13" style="335" customWidth="1"/>
    <col min="6406" max="6656" width="9" style="335"/>
    <col min="6657" max="6657" width="2.6328125" style="335" customWidth="1"/>
    <col min="6658" max="6658" width="9" style="335"/>
    <col min="6659" max="6659" width="20.90625" style="335" customWidth="1"/>
    <col min="6660" max="6660" width="11" style="335" customWidth="1"/>
    <col min="6661" max="6661" width="13" style="335" customWidth="1"/>
    <col min="6662" max="6912" width="9" style="335"/>
    <col min="6913" max="6913" width="2.6328125" style="335" customWidth="1"/>
    <col min="6914" max="6914" width="9" style="335"/>
    <col min="6915" max="6915" width="20.90625" style="335" customWidth="1"/>
    <col min="6916" max="6916" width="11" style="335" customWidth="1"/>
    <col min="6917" max="6917" width="13" style="335" customWidth="1"/>
    <col min="6918" max="7168" width="9" style="335"/>
    <col min="7169" max="7169" width="2.6328125" style="335" customWidth="1"/>
    <col min="7170" max="7170" width="9" style="335"/>
    <col min="7171" max="7171" width="20.90625" style="335" customWidth="1"/>
    <col min="7172" max="7172" width="11" style="335" customWidth="1"/>
    <col min="7173" max="7173" width="13" style="335" customWidth="1"/>
    <col min="7174" max="7424" width="9" style="335"/>
    <col min="7425" max="7425" width="2.6328125" style="335" customWidth="1"/>
    <col min="7426" max="7426" width="9" style="335"/>
    <col min="7427" max="7427" width="20.90625" style="335" customWidth="1"/>
    <col min="7428" max="7428" width="11" style="335" customWidth="1"/>
    <col min="7429" max="7429" width="13" style="335" customWidth="1"/>
    <col min="7430" max="7680" width="9" style="335"/>
    <col min="7681" max="7681" width="2.6328125" style="335" customWidth="1"/>
    <col min="7682" max="7682" width="9" style="335"/>
    <col min="7683" max="7683" width="20.90625" style="335" customWidth="1"/>
    <col min="7684" max="7684" width="11" style="335" customWidth="1"/>
    <col min="7685" max="7685" width="13" style="335" customWidth="1"/>
    <col min="7686" max="7936" width="9" style="335"/>
    <col min="7937" max="7937" width="2.6328125" style="335" customWidth="1"/>
    <col min="7938" max="7938" width="9" style="335"/>
    <col min="7939" max="7939" width="20.90625" style="335" customWidth="1"/>
    <col min="7940" max="7940" width="11" style="335" customWidth="1"/>
    <col min="7941" max="7941" width="13" style="335" customWidth="1"/>
    <col min="7942" max="8192" width="9" style="335"/>
    <col min="8193" max="8193" width="2.6328125" style="335" customWidth="1"/>
    <col min="8194" max="8194" width="9" style="335"/>
    <col min="8195" max="8195" width="20.90625" style="335" customWidth="1"/>
    <col min="8196" max="8196" width="11" style="335" customWidth="1"/>
    <col min="8197" max="8197" width="13" style="335" customWidth="1"/>
    <col min="8198" max="8448" width="9" style="335"/>
    <col min="8449" max="8449" width="2.6328125" style="335" customWidth="1"/>
    <col min="8450" max="8450" width="9" style="335"/>
    <col min="8451" max="8451" width="20.90625" style="335" customWidth="1"/>
    <col min="8452" max="8452" width="11" style="335" customWidth="1"/>
    <col min="8453" max="8453" width="13" style="335" customWidth="1"/>
    <col min="8454" max="8704" width="9" style="335"/>
    <col min="8705" max="8705" width="2.6328125" style="335" customWidth="1"/>
    <col min="8706" max="8706" width="9" style="335"/>
    <col min="8707" max="8707" width="20.90625" style="335" customWidth="1"/>
    <col min="8708" max="8708" width="11" style="335" customWidth="1"/>
    <col min="8709" max="8709" width="13" style="335" customWidth="1"/>
    <col min="8710" max="8960" width="9" style="335"/>
    <col min="8961" max="8961" width="2.6328125" style="335" customWidth="1"/>
    <col min="8962" max="8962" width="9" style="335"/>
    <col min="8963" max="8963" width="20.90625" style="335" customWidth="1"/>
    <col min="8964" max="8964" width="11" style="335" customWidth="1"/>
    <col min="8965" max="8965" width="13" style="335" customWidth="1"/>
    <col min="8966" max="9216" width="9" style="335"/>
    <col min="9217" max="9217" width="2.6328125" style="335" customWidth="1"/>
    <col min="9218" max="9218" width="9" style="335"/>
    <col min="9219" max="9219" width="20.90625" style="335" customWidth="1"/>
    <col min="9220" max="9220" width="11" style="335" customWidth="1"/>
    <col min="9221" max="9221" width="13" style="335" customWidth="1"/>
    <col min="9222" max="9472" width="9" style="335"/>
    <col min="9473" max="9473" width="2.6328125" style="335" customWidth="1"/>
    <col min="9474" max="9474" width="9" style="335"/>
    <col min="9475" max="9475" width="20.90625" style="335" customWidth="1"/>
    <col min="9476" max="9476" width="11" style="335" customWidth="1"/>
    <col min="9477" max="9477" width="13" style="335" customWidth="1"/>
    <col min="9478" max="9728" width="9" style="335"/>
    <col min="9729" max="9729" width="2.6328125" style="335" customWidth="1"/>
    <col min="9730" max="9730" width="9" style="335"/>
    <col min="9731" max="9731" width="20.90625" style="335" customWidth="1"/>
    <col min="9732" max="9732" width="11" style="335" customWidth="1"/>
    <col min="9733" max="9733" width="13" style="335" customWidth="1"/>
    <col min="9734" max="9984" width="9" style="335"/>
    <col min="9985" max="9985" width="2.6328125" style="335" customWidth="1"/>
    <col min="9986" max="9986" width="9" style="335"/>
    <col min="9987" max="9987" width="20.90625" style="335" customWidth="1"/>
    <col min="9988" max="9988" width="11" style="335" customWidth="1"/>
    <col min="9989" max="9989" width="13" style="335" customWidth="1"/>
    <col min="9990" max="10240" width="9" style="335"/>
    <col min="10241" max="10241" width="2.6328125" style="335" customWidth="1"/>
    <col min="10242" max="10242" width="9" style="335"/>
    <col min="10243" max="10243" width="20.90625" style="335" customWidth="1"/>
    <col min="10244" max="10244" width="11" style="335" customWidth="1"/>
    <col min="10245" max="10245" width="13" style="335" customWidth="1"/>
    <col min="10246" max="10496" width="9" style="335"/>
    <col min="10497" max="10497" width="2.6328125" style="335" customWidth="1"/>
    <col min="10498" max="10498" width="9" style="335"/>
    <col min="10499" max="10499" width="20.90625" style="335" customWidth="1"/>
    <col min="10500" max="10500" width="11" style="335" customWidth="1"/>
    <col min="10501" max="10501" width="13" style="335" customWidth="1"/>
    <col min="10502" max="10752" width="9" style="335"/>
    <col min="10753" max="10753" width="2.6328125" style="335" customWidth="1"/>
    <col min="10754" max="10754" width="9" style="335"/>
    <col min="10755" max="10755" width="20.90625" style="335" customWidth="1"/>
    <col min="10756" max="10756" width="11" style="335" customWidth="1"/>
    <col min="10757" max="10757" width="13" style="335" customWidth="1"/>
    <col min="10758" max="11008" width="9" style="335"/>
    <col min="11009" max="11009" width="2.6328125" style="335" customWidth="1"/>
    <col min="11010" max="11010" width="9" style="335"/>
    <col min="11011" max="11011" width="20.90625" style="335" customWidth="1"/>
    <col min="11012" max="11012" width="11" style="335" customWidth="1"/>
    <col min="11013" max="11013" width="13" style="335" customWidth="1"/>
    <col min="11014" max="11264" width="9" style="335"/>
    <col min="11265" max="11265" width="2.6328125" style="335" customWidth="1"/>
    <col min="11266" max="11266" width="9" style="335"/>
    <col min="11267" max="11267" width="20.90625" style="335" customWidth="1"/>
    <col min="11268" max="11268" width="11" style="335" customWidth="1"/>
    <col min="11269" max="11269" width="13" style="335" customWidth="1"/>
    <col min="11270" max="11520" width="9" style="335"/>
    <col min="11521" max="11521" width="2.6328125" style="335" customWidth="1"/>
    <col min="11522" max="11522" width="9" style="335"/>
    <col min="11523" max="11523" width="20.90625" style="335" customWidth="1"/>
    <col min="11524" max="11524" width="11" style="335" customWidth="1"/>
    <col min="11525" max="11525" width="13" style="335" customWidth="1"/>
    <col min="11526" max="11776" width="9" style="335"/>
    <col min="11777" max="11777" width="2.6328125" style="335" customWidth="1"/>
    <col min="11778" max="11778" width="9" style="335"/>
    <col min="11779" max="11779" width="20.90625" style="335" customWidth="1"/>
    <col min="11780" max="11780" width="11" style="335" customWidth="1"/>
    <col min="11781" max="11781" width="13" style="335" customWidth="1"/>
    <col min="11782" max="12032" width="9" style="335"/>
    <col min="12033" max="12033" width="2.6328125" style="335" customWidth="1"/>
    <col min="12034" max="12034" width="9" style="335"/>
    <col min="12035" max="12035" width="20.90625" style="335" customWidth="1"/>
    <col min="12036" max="12036" width="11" style="335" customWidth="1"/>
    <col min="12037" max="12037" width="13" style="335" customWidth="1"/>
    <col min="12038" max="12288" width="9" style="335"/>
    <col min="12289" max="12289" width="2.6328125" style="335" customWidth="1"/>
    <col min="12290" max="12290" width="9" style="335"/>
    <col min="12291" max="12291" width="20.90625" style="335" customWidth="1"/>
    <col min="12292" max="12292" width="11" style="335" customWidth="1"/>
    <col min="12293" max="12293" width="13" style="335" customWidth="1"/>
    <col min="12294" max="12544" width="9" style="335"/>
    <col min="12545" max="12545" width="2.6328125" style="335" customWidth="1"/>
    <col min="12546" max="12546" width="9" style="335"/>
    <col min="12547" max="12547" width="20.90625" style="335" customWidth="1"/>
    <col min="12548" max="12548" width="11" style="335" customWidth="1"/>
    <col min="12549" max="12549" width="13" style="335" customWidth="1"/>
    <col min="12550" max="12800" width="9" style="335"/>
    <col min="12801" max="12801" width="2.6328125" style="335" customWidth="1"/>
    <col min="12802" max="12802" width="9" style="335"/>
    <col min="12803" max="12803" width="20.90625" style="335" customWidth="1"/>
    <col min="12804" max="12804" width="11" style="335" customWidth="1"/>
    <col min="12805" max="12805" width="13" style="335" customWidth="1"/>
    <col min="12806" max="13056" width="9" style="335"/>
    <col min="13057" max="13057" width="2.6328125" style="335" customWidth="1"/>
    <col min="13058" max="13058" width="9" style="335"/>
    <col min="13059" max="13059" width="20.90625" style="335" customWidth="1"/>
    <col min="13060" max="13060" width="11" style="335" customWidth="1"/>
    <col min="13061" max="13061" width="13" style="335" customWidth="1"/>
    <col min="13062" max="13312" width="9" style="335"/>
    <col min="13313" max="13313" width="2.6328125" style="335" customWidth="1"/>
    <col min="13314" max="13314" width="9" style="335"/>
    <col min="13315" max="13315" width="20.90625" style="335" customWidth="1"/>
    <col min="13316" max="13316" width="11" style="335" customWidth="1"/>
    <col min="13317" max="13317" width="13" style="335" customWidth="1"/>
    <col min="13318" max="13568" width="9" style="335"/>
    <col min="13569" max="13569" width="2.6328125" style="335" customWidth="1"/>
    <col min="13570" max="13570" width="9" style="335"/>
    <col min="13571" max="13571" width="20.90625" style="335" customWidth="1"/>
    <col min="13572" max="13572" width="11" style="335" customWidth="1"/>
    <col min="13573" max="13573" width="13" style="335" customWidth="1"/>
    <col min="13574" max="13824" width="9" style="335"/>
    <col min="13825" max="13825" width="2.6328125" style="335" customWidth="1"/>
    <col min="13826" max="13826" width="9" style="335"/>
    <col min="13827" max="13827" width="20.90625" style="335" customWidth="1"/>
    <col min="13828" max="13828" width="11" style="335" customWidth="1"/>
    <col min="13829" max="13829" width="13" style="335" customWidth="1"/>
    <col min="13830" max="14080" width="9" style="335"/>
    <col min="14081" max="14081" width="2.6328125" style="335" customWidth="1"/>
    <col min="14082" max="14082" width="9" style="335"/>
    <col min="14083" max="14083" width="20.90625" style="335" customWidth="1"/>
    <col min="14084" max="14084" width="11" style="335" customWidth="1"/>
    <col min="14085" max="14085" width="13" style="335" customWidth="1"/>
    <col min="14086" max="14336" width="9" style="335"/>
    <col min="14337" max="14337" width="2.6328125" style="335" customWidth="1"/>
    <col min="14338" max="14338" width="9" style="335"/>
    <col min="14339" max="14339" width="20.90625" style="335" customWidth="1"/>
    <col min="14340" max="14340" width="11" style="335" customWidth="1"/>
    <col min="14341" max="14341" width="13" style="335" customWidth="1"/>
    <col min="14342" max="14592" width="9" style="335"/>
    <col min="14593" max="14593" width="2.6328125" style="335" customWidth="1"/>
    <col min="14594" max="14594" width="9" style="335"/>
    <col min="14595" max="14595" width="20.90625" style="335" customWidth="1"/>
    <col min="14596" max="14596" width="11" style="335" customWidth="1"/>
    <col min="14597" max="14597" width="13" style="335" customWidth="1"/>
    <col min="14598" max="14848" width="9" style="335"/>
    <col min="14849" max="14849" width="2.6328125" style="335" customWidth="1"/>
    <col min="14850" max="14850" width="9" style="335"/>
    <col min="14851" max="14851" width="20.90625" style="335" customWidth="1"/>
    <col min="14852" max="14852" width="11" style="335" customWidth="1"/>
    <col min="14853" max="14853" width="13" style="335" customWidth="1"/>
    <col min="14854" max="15104" width="9" style="335"/>
    <col min="15105" max="15105" width="2.6328125" style="335" customWidth="1"/>
    <col min="15106" max="15106" width="9" style="335"/>
    <col min="15107" max="15107" width="20.90625" style="335" customWidth="1"/>
    <col min="15108" max="15108" width="11" style="335" customWidth="1"/>
    <col min="15109" max="15109" width="13" style="335" customWidth="1"/>
    <col min="15110" max="15360" width="9" style="335"/>
    <col min="15361" max="15361" width="2.6328125" style="335" customWidth="1"/>
    <col min="15362" max="15362" width="9" style="335"/>
    <col min="15363" max="15363" width="20.90625" style="335" customWidth="1"/>
    <col min="15364" max="15364" width="11" style="335" customWidth="1"/>
    <col min="15365" max="15365" width="13" style="335" customWidth="1"/>
    <col min="15366" max="15616" width="9" style="335"/>
    <col min="15617" max="15617" width="2.6328125" style="335" customWidth="1"/>
    <col min="15618" max="15618" width="9" style="335"/>
    <col min="15619" max="15619" width="20.90625" style="335" customWidth="1"/>
    <col min="15620" max="15620" width="11" style="335" customWidth="1"/>
    <col min="15621" max="15621" width="13" style="335" customWidth="1"/>
    <col min="15622" max="15872" width="9" style="335"/>
    <col min="15873" max="15873" width="2.6328125" style="335" customWidth="1"/>
    <col min="15874" max="15874" width="9" style="335"/>
    <col min="15875" max="15875" width="20.90625" style="335" customWidth="1"/>
    <col min="15876" max="15876" width="11" style="335" customWidth="1"/>
    <col min="15877" max="15877" width="13" style="335" customWidth="1"/>
    <col min="15878" max="16128" width="9" style="335"/>
    <col min="16129" max="16129" width="2.6328125" style="335" customWidth="1"/>
    <col min="16130" max="16130" width="9" style="335"/>
    <col min="16131" max="16131" width="20.90625" style="335" customWidth="1"/>
    <col min="16132" max="16132" width="11" style="335" customWidth="1"/>
    <col min="16133" max="16133" width="13" style="335" customWidth="1"/>
    <col min="16134" max="16384" width="9" style="335"/>
  </cols>
  <sheetData>
    <row r="1" spans="2:5" ht="20.149999999999999" customHeight="1">
      <c r="B1" s="268" t="s">
        <v>375</v>
      </c>
      <c r="C1" s="268"/>
      <c r="D1" s="268"/>
      <c r="E1" s="268"/>
    </row>
    <row r="2" spans="2:5" s="430" customFormat="1" ht="20.149999999999999" customHeight="1">
      <c r="B2" s="428" t="s">
        <v>376</v>
      </c>
      <c r="C2" s="429" t="s">
        <v>377</v>
      </c>
      <c r="D2" s="429"/>
      <c r="E2" s="428" t="s">
        <v>378</v>
      </c>
    </row>
    <row r="3" spans="2:5" s="430" customFormat="1" ht="19.5" customHeight="1">
      <c r="B3" s="429" t="s">
        <v>60</v>
      </c>
      <c r="C3" s="431" t="s">
        <v>379</v>
      </c>
      <c r="D3" s="432" t="s">
        <v>380</v>
      </c>
      <c r="E3" s="432"/>
    </row>
    <row r="4" spans="2:5" s="430" customFormat="1" ht="19.5" customHeight="1">
      <c r="B4" s="429"/>
      <c r="C4" s="431"/>
      <c r="D4" s="432" t="s">
        <v>354</v>
      </c>
      <c r="E4" s="432"/>
    </row>
    <row r="5" spans="2:5" s="430" customFormat="1" ht="25.5" customHeight="1">
      <c r="B5" s="429"/>
      <c r="C5" s="433" t="s">
        <v>381</v>
      </c>
      <c r="D5" s="432" t="s">
        <v>382</v>
      </c>
      <c r="E5" s="432"/>
    </row>
    <row r="7" spans="2:5" ht="14.15" customHeight="1">
      <c r="C7" s="434"/>
    </row>
  </sheetData>
  <mergeCells count="4">
    <mergeCell ref="B1:E1"/>
    <mergeCell ref="C2:D2"/>
    <mergeCell ref="B3:B5"/>
    <mergeCell ref="C3:C4"/>
  </mergeCells>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zoomScaleNormal="100" workbookViewId="0">
      <selection activeCell="B5" sqref="B5"/>
    </sheetView>
  </sheetViews>
  <sheetFormatPr defaultColWidth="9" defaultRowHeight="19.5" customHeight="1"/>
  <cols>
    <col min="1" max="9" width="10.6328125" style="335" customWidth="1"/>
    <col min="10" max="256" width="9" style="335"/>
    <col min="257" max="265" width="10.6328125" style="335" customWidth="1"/>
    <col min="266" max="512" width="9" style="335"/>
    <col min="513" max="521" width="10.6328125" style="335" customWidth="1"/>
    <col min="522" max="768" width="9" style="335"/>
    <col min="769" max="777" width="10.6328125" style="335" customWidth="1"/>
    <col min="778" max="1024" width="9" style="335"/>
    <col min="1025" max="1033" width="10.6328125" style="335" customWidth="1"/>
    <col min="1034" max="1280" width="9" style="335"/>
    <col min="1281" max="1289" width="10.6328125" style="335" customWidth="1"/>
    <col min="1290" max="1536" width="9" style="335"/>
    <col min="1537" max="1545" width="10.6328125" style="335" customWidth="1"/>
    <col min="1546" max="1792" width="9" style="335"/>
    <col min="1793" max="1801" width="10.6328125" style="335" customWidth="1"/>
    <col min="1802" max="2048" width="9" style="335"/>
    <col min="2049" max="2057" width="10.6328125" style="335" customWidth="1"/>
    <col min="2058" max="2304" width="9" style="335"/>
    <col min="2305" max="2313" width="10.6328125" style="335" customWidth="1"/>
    <col min="2314" max="2560" width="9" style="335"/>
    <col min="2561" max="2569" width="10.6328125" style="335" customWidth="1"/>
    <col min="2570" max="2816" width="9" style="335"/>
    <col min="2817" max="2825" width="10.6328125" style="335" customWidth="1"/>
    <col min="2826" max="3072" width="9" style="335"/>
    <col min="3073" max="3081" width="10.6328125" style="335" customWidth="1"/>
    <col min="3082" max="3328" width="9" style="335"/>
    <col min="3329" max="3337" width="10.6328125" style="335" customWidth="1"/>
    <col min="3338" max="3584" width="9" style="335"/>
    <col min="3585" max="3593" width="10.6328125" style="335" customWidth="1"/>
    <col min="3594" max="3840" width="9" style="335"/>
    <col min="3841" max="3849" width="10.6328125" style="335" customWidth="1"/>
    <col min="3850" max="4096" width="9" style="335"/>
    <col min="4097" max="4105" width="10.6328125" style="335" customWidth="1"/>
    <col min="4106" max="4352" width="9" style="335"/>
    <col min="4353" max="4361" width="10.6328125" style="335" customWidth="1"/>
    <col min="4362" max="4608" width="9" style="335"/>
    <col min="4609" max="4617" width="10.6328125" style="335" customWidth="1"/>
    <col min="4618" max="4864" width="9" style="335"/>
    <col min="4865" max="4873" width="10.6328125" style="335" customWidth="1"/>
    <col min="4874" max="5120" width="9" style="335"/>
    <col min="5121" max="5129" width="10.6328125" style="335" customWidth="1"/>
    <col min="5130" max="5376" width="9" style="335"/>
    <col min="5377" max="5385" width="10.6328125" style="335" customWidth="1"/>
    <col min="5386" max="5632" width="9" style="335"/>
    <col min="5633" max="5641" width="10.6328125" style="335" customWidth="1"/>
    <col min="5642" max="5888" width="9" style="335"/>
    <col min="5889" max="5897" width="10.6328125" style="335" customWidth="1"/>
    <col min="5898" max="6144" width="9" style="335"/>
    <col min="6145" max="6153" width="10.6328125" style="335" customWidth="1"/>
    <col min="6154" max="6400" width="9" style="335"/>
    <col min="6401" max="6409" width="10.6328125" style="335" customWidth="1"/>
    <col min="6410" max="6656" width="9" style="335"/>
    <col min="6657" max="6665" width="10.6328125" style="335" customWidth="1"/>
    <col min="6666" max="6912" width="9" style="335"/>
    <col min="6913" max="6921" width="10.6328125" style="335" customWidth="1"/>
    <col min="6922" max="7168" width="9" style="335"/>
    <col min="7169" max="7177" width="10.6328125" style="335" customWidth="1"/>
    <col min="7178" max="7424" width="9" style="335"/>
    <col min="7425" max="7433" width="10.6328125" style="335" customWidth="1"/>
    <col min="7434" max="7680" width="9" style="335"/>
    <col min="7681" max="7689" width="10.6328125" style="335" customWidth="1"/>
    <col min="7690" max="7936" width="9" style="335"/>
    <col min="7937" max="7945" width="10.6328125" style="335" customWidth="1"/>
    <col min="7946" max="8192" width="9" style="335"/>
    <col min="8193" max="8201" width="10.6328125" style="335" customWidth="1"/>
    <col min="8202" max="8448" width="9" style="335"/>
    <col min="8449" max="8457" width="10.6328125" style="335" customWidth="1"/>
    <col min="8458" max="8704" width="9" style="335"/>
    <col min="8705" max="8713" width="10.6328125" style="335" customWidth="1"/>
    <col min="8714" max="8960" width="9" style="335"/>
    <col min="8961" max="8969" width="10.6328125" style="335" customWidth="1"/>
    <col min="8970" max="9216" width="9" style="335"/>
    <col min="9217" max="9225" width="10.6328125" style="335" customWidth="1"/>
    <col min="9226" max="9472" width="9" style="335"/>
    <col min="9473" max="9481" width="10.6328125" style="335" customWidth="1"/>
    <col min="9482" max="9728" width="9" style="335"/>
    <col min="9729" max="9737" width="10.6328125" style="335" customWidth="1"/>
    <col min="9738" max="9984" width="9" style="335"/>
    <col min="9985" max="9993" width="10.6328125" style="335" customWidth="1"/>
    <col min="9994" max="10240" width="9" style="335"/>
    <col min="10241" max="10249" width="10.6328125" style="335" customWidth="1"/>
    <col min="10250" max="10496" width="9" style="335"/>
    <col min="10497" max="10505" width="10.6328125" style="335" customWidth="1"/>
    <col min="10506" max="10752" width="9" style="335"/>
    <col min="10753" max="10761" width="10.6328125" style="335" customWidth="1"/>
    <col min="10762" max="11008" width="9" style="335"/>
    <col min="11009" max="11017" width="10.6328125" style="335" customWidth="1"/>
    <col min="11018" max="11264" width="9" style="335"/>
    <col min="11265" max="11273" width="10.6328125" style="335" customWidth="1"/>
    <col min="11274" max="11520" width="9" style="335"/>
    <col min="11521" max="11529" width="10.6328125" style="335" customWidth="1"/>
    <col min="11530" max="11776" width="9" style="335"/>
    <col min="11777" max="11785" width="10.6328125" style="335" customWidth="1"/>
    <col min="11786" max="12032" width="9" style="335"/>
    <col min="12033" max="12041" width="10.6328125" style="335" customWidth="1"/>
    <col min="12042" max="12288" width="9" style="335"/>
    <col min="12289" max="12297" width="10.6328125" style="335" customWidth="1"/>
    <col min="12298" max="12544" width="9" style="335"/>
    <col min="12545" max="12553" width="10.6328125" style="335" customWidth="1"/>
    <col min="12554" max="12800" width="9" style="335"/>
    <col min="12801" max="12809" width="10.6328125" style="335" customWidth="1"/>
    <col min="12810" max="13056" width="9" style="335"/>
    <col min="13057" max="13065" width="10.6328125" style="335" customWidth="1"/>
    <col min="13066" max="13312" width="9" style="335"/>
    <col min="13313" max="13321" width="10.6328125" style="335" customWidth="1"/>
    <col min="13322" max="13568" width="9" style="335"/>
    <col min="13569" max="13577" width="10.6328125" style="335" customWidth="1"/>
    <col min="13578" max="13824" width="9" style="335"/>
    <col min="13825" max="13833" width="10.6328125" style="335" customWidth="1"/>
    <col min="13834" max="14080" width="9" style="335"/>
    <col min="14081" max="14089" width="10.6328125" style="335" customWidth="1"/>
    <col min="14090" max="14336" width="9" style="335"/>
    <col min="14337" max="14345" width="10.6328125" style="335" customWidth="1"/>
    <col min="14346" max="14592" width="9" style="335"/>
    <col min="14593" max="14601" width="10.6328125" style="335" customWidth="1"/>
    <col min="14602" max="14848" width="9" style="335"/>
    <col min="14849" max="14857" width="10.6328125" style="335" customWidth="1"/>
    <col min="14858" max="15104" width="9" style="335"/>
    <col min="15105" max="15113" width="10.6328125" style="335" customWidth="1"/>
    <col min="15114" max="15360" width="9" style="335"/>
    <col min="15361" max="15369" width="10.6328125" style="335" customWidth="1"/>
    <col min="15370" max="15616" width="9" style="335"/>
    <col min="15617" max="15625" width="10.6328125" style="335" customWidth="1"/>
    <col min="15626" max="15872" width="9" style="335"/>
    <col min="15873" max="15881" width="10.6328125" style="335" customWidth="1"/>
    <col min="15882" max="16128" width="9" style="335"/>
    <col min="16129" max="16137" width="10.6328125" style="335" customWidth="1"/>
    <col min="16138" max="16384" width="9" style="335"/>
  </cols>
  <sheetData>
    <row r="1" spans="1:9" ht="25" customHeight="1">
      <c r="A1" s="268" t="s">
        <v>383</v>
      </c>
      <c r="B1" s="268"/>
      <c r="C1" s="268"/>
      <c r="D1" s="268"/>
      <c r="E1" s="268"/>
      <c r="F1" s="268"/>
      <c r="G1" s="268"/>
      <c r="H1" s="268"/>
      <c r="I1" s="268"/>
    </row>
    <row r="2" spans="1:9" s="438" customFormat="1" ht="20.149999999999999" customHeight="1">
      <c r="A2" s="435" t="s">
        <v>384</v>
      </c>
      <c r="B2" s="436" t="s">
        <v>385</v>
      </c>
      <c r="C2" s="435" t="s">
        <v>386</v>
      </c>
      <c r="D2" s="435"/>
      <c r="E2" s="435"/>
      <c r="F2" s="429" t="s">
        <v>387</v>
      </c>
      <c r="G2" s="435" t="s">
        <v>388</v>
      </c>
      <c r="H2" s="437" t="s">
        <v>389</v>
      </c>
      <c r="I2" s="435" t="s">
        <v>390</v>
      </c>
    </row>
    <row r="3" spans="1:9" s="438" customFormat="1" ht="20.149999999999999" customHeight="1">
      <c r="A3" s="435"/>
      <c r="B3" s="436"/>
      <c r="C3" s="439" t="s">
        <v>391</v>
      </c>
      <c r="D3" s="439" t="s">
        <v>392</v>
      </c>
      <c r="E3" s="439" t="s">
        <v>393</v>
      </c>
      <c r="F3" s="429"/>
      <c r="G3" s="435"/>
      <c r="H3" s="440"/>
      <c r="I3" s="435"/>
    </row>
    <row r="4" spans="1:9" s="446" customFormat="1" ht="25" customHeight="1">
      <c r="A4" s="441" t="s">
        <v>394</v>
      </c>
      <c r="B4" s="442" t="s">
        <v>395</v>
      </c>
      <c r="C4" s="441"/>
      <c r="D4" s="441"/>
      <c r="E4" s="443">
        <f>C4+D4</f>
        <v>0</v>
      </c>
      <c r="F4" s="444"/>
      <c r="G4" s="445"/>
      <c r="H4" s="441" t="s">
        <v>396</v>
      </c>
      <c r="I4" s="441" t="s">
        <v>397</v>
      </c>
    </row>
    <row r="5" spans="1:9" ht="15" customHeight="1"/>
    <row r="6" spans="1:9" s="448" customFormat="1" ht="25" customHeight="1">
      <c r="A6" s="447"/>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预付款项</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4"/>
  <sheetViews>
    <sheetView showGridLines="0" showOutlineSymbols="0" zoomScaleNormal="100" workbookViewId="0">
      <selection activeCell="J6" sqref="J6"/>
    </sheetView>
  </sheetViews>
  <sheetFormatPr defaultColWidth="10.6328125" defaultRowHeight="13"/>
  <cols>
    <col min="1" max="1" width="17.08984375" style="79" customWidth="1"/>
    <col min="2" max="2" width="9.36328125" style="117" customWidth="1"/>
    <col min="3" max="3" width="10.6328125" style="117" customWidth="1"/>
    <col min="4" max="4" width="12" style="117" customWidth="1"/>
    <col min="5" max="8" width="10.6328125" style="117" customWidth="1"/>
    <col min="9" max="9" width="9.453125" style="79" customWidth="1"/>
    <col min="10" max="251" width="9" style="79" customWidth="1"/>
    <col min="252" max="252" width="14.90625" style="79" customWidth="1"/>
    <col min="253" max="253" width="9.36328125" style="79" customWidth="1"/>
    <col min="254" max="256" width="10.6328125" style="79"/>
    <col min="257" max="257" width="17.08984375" style="79" customWidth="1"/>
    <col min="258" max="258" width="9.36328125" style="79" customWidth="1"/>
    <col min="259" max="259" width="10.6328125" style="79" customWidth="1"/>
    <col min="260" max="260" width="12" style="79" customWidth="1"/>
    <col min="261" max="264" width="10.6328125" style="79" customWidth="1"/>
    <col min="265" max="265" width="9.453125" style="79" customWidth="1"/>
    <col min="266" max="507" width="9" style="79" customWidth="1"/>
    <col min="508" max="508" width="14.90625" style="79" customWidth="1"/>
    <col min="509" max="509" width="9.36328125" style="79" customWidth="1"/>
    <col min="510" max="512" width="10.6328125" style="79"/>
    <col min="513" max="513" width="17.08984375" style="79" customWidth="1"/>
    <col min="514" max="514" width="9.36328125" style="79" customWidth="1"/>
    <col min="515" max="515" width="10.6328125" style="79" customWidth="1"/>
    <col min="516" max="516" width="12" style="79" customWidth="1"/>
    <col min="517" max="520" width="10.6328125" style="79" customWidth="1"/>
    <col min="521" max="521" width="9.453125" style="79" customWidth="1"/>
    <col min="522" max="763" width="9" style="79" customWidth="1"/>
    <col min="764" max="764" width="14.90625" style="79" customWidth="1"/>
    <col min="765" max="765" width="9.36328125" style="79" customWidth="1"/>
    <col min="766" max="768" width="10.6328125" style="79"/>
    <col min="769" max="769" width="17.08984375" style="79" customWidth="1"/>
    <col min="770" max="770" width="9.36328125" style="79" customWidth="1"/>
    <col min="771" max="771" width="10.6328125" style="79" customWidth="1"/>
    <col min="772" max="772" width="12" style="79" customWidth="1"/>
    <col min="773" max="776" width="10.6328125" style="79" customWidth="1"/>
    <col min="777" max="777" width="9.453125" style="79" customWidth="1"/>
    <col min="778" max="1019" width="9" style="79" customWidth="1"/>
    <col min="1020" max="1020" width="14.90625" style="79" customWidth="1"/>
    <col min="1021" max="1021" width="9.36328125" style="79" customWidth="1"/>
    <col min="1022" max="1024" width="10.6328125" style="79"/>
    <col min="1025" max="1025" width="17.08984375" style="79" customWidth="1"/>
    <col min="1026" max="1026" width="9.36328125" style="79" customWidth="1"/>
    <col min="1027" max="1027" width="10.6328125" style="79" customWidth="1"/>
    <col min="1028" max="1028" width="12" style="79" customWidth="1"/>
    <col min="1029" max="1032" width="10.6328125" style="79" customWidth="1"/>
    <col min="1033" max="1033" width="9.453125" style="79" customWidth="1"/>
    <col min="1034" max="1275" width="9" style="79" customWidth="1"/>
    <col min="1276" max="1276" width="14.90625" style="79" customWidth="1"/>
    <col min="1277" max="1277" width="9.36328125" style="79" customWidth="1"/>
    <col min="1278" max="1280" width="10.6328125" style="79"/>
    <col min="1281" max="1281" width="17.08984375" style="79" customWidth="1"/>
    <col min="1282" max="1282" width="9.36328125" style="79" customWidth="1"/>
    <col min="1283" max="1283" width="10.6328125" style="79" customWidth="1"/>
    <col min="1284" max="1284" width="12" style="79" customWidth="1"/>
    <col min="1285" max="1288" width="10.6328125" style="79" customWidth="1"/>
    <col min="1289" max="1289" width="9.453125" style="79" customWidth="1"/>
    <col min="1290" max="1531" width="9" style="79" customWidth="1"/>
    <col min="1532" max="1532" width="14.90625" style="79" customWidth="1"/>
    <col min="1533" max="1533" width="9.36328125" style="79" customWidth="1"/>
    <col min="1534" max="1536" width="10.6328125" style="79"/>
    <col min="1537" max="1537" width="17.08984375" style="79" customWidth="1"/>
    <col min="1538" max="1538" width="9.36328125" style="79" customWidth="1"/>
    <col min="1539" max="1539" width="10.6328125" style="79" customWidth="1"/>
    <col min="1540" max="1540" width="12" style="79" customWidth="1"/>
    <col min="1541" max="1544" width="10.6328125" style="79" customWidth="1"/>
    <col min="1545" max="1545" width="9.453125" style="79" customWidth="1"/>
    <col min="1546" max="1787" width="9" style="79" customWidth="1"/>
    <col min="1788" max="1788" width="14.90625" style="79" customWidth="1"/>
    <col min="1789" max="1789" width="9.36328125" style="79" customWidth="1"/>
    <col min="1790" max="1792" width="10.6328125" style="79"/>
    <col min="1793" max="1793" width="17.08984375" style="79" customWidth="1"/>
    <col min="1794" max="1794" width="9.36328125" style="79" customWidth="1"/>
    <col min="1795" max="1795" width="10.6328125" style="79" customWidth="1"/>
    <col min="1796" max="1796" width="12" style="79" customWidth="1"/>
    <col min="1797" max="1800" width="10.6328125" style="79" customWidth="1"/>
    <col min="1801" max="1801" width="9.453125" style="79" customWidth="1"/>
    <col min="1802" max="2043" width="9" style="79" customWidth="1"/>
    <col min="2044" max="2044" width="14.90625" style="79" customWidth="1"/>
    <col min="2045" max="2045" width="9.36328125" style="79" customWidth="1"/>
    <col min="2046" max="2048" width="10.6328125" style="79"/>
    <col min="2049" max="2049" width="17.08984375" style="79" customWidth="1"/>
    <col min="2050" max="2050" width="9.36328125" style="79" customWidth="1"/>
    <col min="2051" max="2051" width="10.6328125" style="79" customWidth="1"/>
    <col min="2052" max="2052" width="12" style="79" customWidth="1"/>
    <col min="2053" max="2056" width="10.6328125" style="79" customWidth="1"/>
    <col min="2057" max="2057" width="9.453125" style="79" customWidth="1"/>
    <col min="2058" max="2299" width="9" style="79" customWidth="1"/>
    <col min="2300" max="2300" width="14.90625" style="79" customWidth="1"/>
    <col min="2301" max="2301" width="9.36328125" style="79" customWidth="1"/>
    <col min="2302" max="2304" width="10.6328125" style="79"/>
    <col min="2305" max="2305" width="17.08984375" style="79" customWidth="1"/>
    <col min="2306" max="2306" width="9.36328125" style="79" customWidth="1"/>
    <col min="2307" max="2307" width="10.6328125" style="79" customWidth="1"/>
    <col min="2308" max="2308" width="12" style="79" customWidth="1"/>
    <col min="2309" max="2312" width="10.6328125" style="79" customWidth="1"/>
    <col min="2313" max="2313" width="9.453125" style="79" customWidth="1"/>
    <col min="2314" max="2555" width="9" style="79" customWidth="1"/>
    <col min="2556" max="2556" width="14.90625" style="79" customWidth="1"/>
    <col min="2557" max="2557" width="9.36328125" style="79" customWidth="1"/>
    <col min="2558" max="2560" width="10.6328125" style="79"/>
    <col min="2561" max="2561" width="17.08984375" style="79" customWidth="1"/>
    <col min="2562" max="2562" width="9.36328125" style="79" customWidth="1"/>
    <col min="2563" max="2563" width="10.6328125" style="79" customWidth="1"/>
    <col min="2564" max="2564" width="12" style="79" customWidth="1"/>
    <col min="2565" max="2568" width="10.6328125" style="79" customWidth="1"/>
    <col min="2569" max="2569" width="9.453125" style="79" customWidth="1"/>
    <col min="2570" max="2811" width="9" style="79" customWidth="1"/>
    <col min="2812" max="2812" width="14.90625" style="79" customWidth="1"/>
    <col min="2813" max="2813" width="9.36328125" style="79" customWidth="1"/>
    <col min="2814" max="2816" width="10.6328125" style="79"/>
    <col min="2817" max="2817" width="17.08984375" style="79" customWidth="1"/>
    <col min="2818" max="2818" width="9.36328125" style="79" customWidth="1"/>
    <col min="2819" max="2819" width="10.6328125" style="79" customWidth="1"/>
    <col min="2820" max="2820" width="12" style="79" customWidth="1"/>
    <col min="2821" max="2824" width="10.6328125" style="79" customWidth="1"/>
    <col min="2825" max="2825" width="9.453125" style="79" customWidth="1"/>
    <col min="2826" max="3067" width="9" style="79" customWidth="1"/>
    <col min="3068" max="3068" width="14.90625" style="79" customWidth="1"/>
    <col min="3069" max="3069" width="9.36328125" style="79" customWidth="1"/>
    <col min="3070" max="3072" width="10.6328125" style="79"/>
    <col min="3073" max="3073" width="17.08984375" style="79" customWidth="1"/>
    <col min="3074" max="3074" width="9.36328125" style="79" customWidth="1"/>
    <col min="3075" max="3075" width="10.6328125" style="79" customWidth="1"/>
    <col min="3076" max="3076" width="12" style="79" customWidth="1"/>
    <col min="3077" max="3080" width="10.6328125" style="79" customWidth="1"/>
    <col min="3081" max="3081" width="9.453125" style="79" customWidth="1"/>
    <col min="3082" max="3323" width="9" style="79" customWidth="1"/>
    <col min="3324" max="3324" width="14.90625" style="79" customWidth="1"/>
    <col min="3325" max="3325" width="9.36328125" style="79" customWidth="1"/>
    <col min="3326" max="3328" width="10.6328125" style="79"/>
    <col min="3329" max="3329" width="17.08984375" style="79" customWidth="1"/>
    <col min="3330" max="3330" width="9.36328125" style="79" customWidth="1"/>
    <col min="3331" max="3331" width="10.6328125" style="79" customWidth="1"/>
    <col min="3332" max="3332" width="12" style="79" customWidth="1"/>
    <col min="3333" max="3336" width="10.6328125" style="79" customWidth="1"/>
    <col min="3337" max="3337" width="9.453125" style="79" customWidth="1"/>
    <col min="3338" max="3579" width="9" style="79" customWidth="1"/>
    <col min="3580" max="3580" width="14.90625" style="79" customWidth="1"/>
    <col min="3581" max="3581" width="9.36328125" style="79" customWidth="1"/>
    <col min="3582" max="3584" width="10.6328125" style="79"/>
    <col min="3585" max="3585" width="17.08984375" style="79" customWidth="1"/>
    <col min="3586" max="3586" width="9.36328125" style="79" customWidth="1"/>
    <col min="3587" max="3587" width="10.6328125" style="79" customWidth="1"/>
    <col min="3588" max="3588" width="12" style="79" customWidth="1"/>
    <col min="3589" max="3592" width="10.6328125" style="79" customWidth="1"/>
    <col min="3593" max="3593" width="9.453125" style="79" customWidth="1"/>
    <col min="3594" max="3835" width="9" style="79" customWidth="1"/>
    <col min="3836" max="3836" width="14.90625" style="79" customWidth="1"/>
    <col min="3837" max="3837" width="9.36328125" style="79" customWidth="1"/>
    <col min="3838" max="3840" width="10.6328125" style="79"/>
    <col min="3841" max="3841" width="17.08984375" style="79" customWidth="1"/>
    <col min="3842" max="3842" width="9.36328125" style="79" customWidth="1"/>
    <col min="3843" max="3843" width="10.6328125" style="79" customWidth="1"/>
    <col min="3844" max="3844" width="12" style="79" customWidth="1"/>
    <col min="3845" max="3848" width="10.6328125" style="79" customWidth="1"/>
    <col min="3849" max="3849" width="9.453125" style="79" customWidth="1"/>
    <col min="3850" max="4091" width="9" style="79" customWidth="1"/>
    <col min="4092" max="4092" width="14.90625" style="79" customWidth="1"/>
    <col min="4093" max="4093" width="9.36328125" style="79" customWidth="1"/>
    <col min="4094" max="4096" width="10.6328125" style="79"/>
    <col min="4097" max="4097" width="17.08984375" style="79" customWidth="1"/>
    <col min="4098" max="4098" width="9.36328125" style="79" customWidth="1"/>
    <col min="4099" max="4099" width="10.6328125" style="79" customWidth="1"/>
    <col min="4100" max="4100" width="12" style="79" customWidth="1"/>
    <col min="4101" max="4104" width="10.6328125" style="79" customWidth="1"/>
    <col min="4105" max="4105" width="9.453125" style="79" customWidth="1"/>
    <col min="4106" max="4347" width="9" style="79" customWidth="1"/>
    <col min="4348" max="4348" width="14.90625" style="79" customWidth="1"/>
    <col min="4349" max="4349" width="9.36328125" style="79" customWidth="1"/>
    <col min="4350" max="4352" width="10.6328125" style="79"/>
    <col min="4353" max="4353" width="17.08984375" style="79" customWidth="1"/>
    <col min="4354" max="4354" width="9.36328125" style="79" customWidth="1"/>
    <col min="4355" max="4355" width="10.6328125" style="79" customWidth="1"/>
    <col min="4356" max="4356" width="12" style="79" customWidth="1"/>
    <col min="4357" max="4360" width="10.6328125" style="79" customWidth="1"/>
    <col min="4361" max="4361" width="9.453125" style="79" customWidth="1"/>
    <col min="4362" max="4603" width="9" style="79" customWidth="1"/>
    <col min="4604" max="4604" width="14.90625" style="79" customWidth="1"/>
    <col min="4605" max="4605" width="9.36328125" style="79" customWidth="1"/>
    <col min="4606" max="4608" width="10.6328125" style="79"/>
    <col min="4609" max="4609" width="17.08984375" style="79" customWidth="1"/>
    <col min="4610" max="4610" width="9.36328125" style="79" customWidth="1"/>
    <col min="4611" max="4611" width="10.6328125" style="79" customWidth="1"/>
    <col min="4612" max="4612" width="12" style="79" customWidth="1"/>
    <col min="4613" max="4616" width="10.6328125" style="79" customWidth="1"/>
    <col min="4617" max="4617" width="9.453125" style="79" customWidth="1"/>
    <col min="4618" max="4859" width="9" style="79" customWidth="1"/>
    <col min="4860" max="4860" width="14.90625" style="79" customWidth="1"/>
    <col min="4861" max="4861" width="9.36328125" style="79" customWidth="1"/>
    <col min="4862" max="4864" width="10.6328125" style="79"/>
    <col min="4865" max="4865" width="17.08984375" style="79" customWidth="1"/>
    <col min="4866" max="4866" width="9.36328125" style="79" customWidth="1"/>
    <col min="4867" max="4867" width="10.6328125" style="79" customWidth="1"/>
    <col min="4868" max="4868" width="12" style="79" customWidth="1"/>
    <col min="4869" max="4872" width="10.6328125" style="79" customWidth="1"/>
    <col min="4873" max="4873" width="9.453125" style="79" customWidth="1"/>
    <col min="4874" max="5115" width="9" style="79" customWidth="1"/>
    <col min="5116" max="5116" width="14.90625" style="79" customWidth="1"/>
    <col min="5117" max="5117" width="9.36328125" style="79" customWidth="1"/>
    <col min="5118" max="5120" width="10.6328125" style="79"/>
    <col min="5121" max="5121" width="17.08984375" style="79" customWidth="1"/>
    <col min="5122" max="5122" width="9.36328125" style="79" customWidth="1"/>
    <col min="5123" max="5123" width="10.6328125" style="79" customWidth="1"/>
    <col min="5124" max="5124" width="12" style="79" customWidth="1"/>
    <col min="5125" max="5128" width="10.6328125" style="79" customWidth="1"/>
    <col min="5129" max="5129" width="9.453125" style="79" customWidth="1"/>
    <col min="5130" max="5371" width="9" style="79" customWidth="1"/>
    <col min="5372" max="5372" width="14.90625" style="79" customWidth="1"/>
    <col min="5373" max="5373" width="9.36328125" style="79" customWidth="1"/>
    <col min="5374" max="5376" width="10.6328125" style="79"/>
    <col min="5377" max="5377" width="17.08984375" style="79" customWidth="1"/>
    <col min="5378" max="5378" width="9.36328125" style="79" customWidth="1"/>
    <col min="5379" max="5379" width="10.6328125" style="79" customWidth="1"/>
    <col min="5380" max="5380" width="12" style="79" customWidth="1"/>
    <col min="5381" max="5384" width="10.6328125" style="79" customWidth="1"/>
    <col min="5385" max="5385" width="9.453125" style="79" customWidth="1"/>
    <col min="5386" max="5627" width="9" style="79" customWidth="1"/>
    <col min="5628" max="5628" width="14.90625" style="79" customWidth="1"/>
    <col min="5629" max="5629" width="9.36328125" style="79" customWidth="1"/>
    <col min="5630" max="5632" width="10.6328125" style="79"/>
    <col min="5633" max="5633" width="17.08984375" style="79" customWidth="1"/>
    <col min="5634" max="5634" width="9.36328125" style="79" customWidth="1"/>
    <col min="5635" max="5635" width="10.6328125" style="79" customWidth="1"/>
    <col min="5636" max="5636" width="12" style="79" customWidth="1"/>
    <col min="5637" max="5640" width="10.6328125" style="79" customWidth="1"/>
    <col min="5641" max="5641" width="9.453125" style="79" customWidth="1"/>
    <col min="5642" max="5883" width="9" style="79" customWidth="1"/>
    <col min="5884" max="5884" width="14.90625" style="79" customWidth="1"/>
    <col min="5885" max="5885" width="9.36328125" style="79" customWidth="1"/>
    <col min="5886" max="5888" width="10.6328125" style="79"/>
    <col min="5889" max="5889" width="17.08984375" style="79" customWidth="1"/>
    <col min="5890" max="5890" width="9.36328125" style="79" customWidth="1"/>
    <col min="5891" max="5891" width="10.6328125" style="79" customWidth="1"/>
    <col min="5892" max="5892" width="12" style="79" customWidth="1"/>
    <col min="5893" max="5896" width="10.6328125" style="79" customWidth="1"/>
    <col min="5897" max="5897" width="9.453125" style="79" customWidth="1"/>
    <col min="5898" max="6139" width="9" style="79" customWidth="1"/>
    <col min="6140" max="6140" width="14.90625" style="79" customWidth="1"/>
    <col min="6141" max="6141" width="9.36328125" style="79" customWidth="1"/>
    <col min="6142" max="6144" width="10.6328125" style="79"/>
    <col min="6145" max="6145" width="17.08984375" style="79" customWidth="1"/>
    <col min="6146" max="6146" width="9.36328125" style="79" customWidth="1"/>
    <col min="6147" max="6147" width="10.6328125" style="79" customWidth="1"/>
    <col min="6148" max="6148" width="12" style="79" customWidth="1"/>
    <col min="6149" max="6152" width="10.6328125" style="79" customWidth="1"/>
    <col min="6153" max="6153" width="9.453125" style="79" customWidth="1"/>
    <col min="6154" max="6395" width="9" style="79" customWidth="1"/>
    <col min="6396" max="6396" width="14.90625" style="79" customWidth="1"/>
    <col min="6397" max="6397" width="9.36328125" style="79" customWidth="1"/>
    <col min="6398" max="6400" width="10.6328125" style="79"/>
    <col min="6401" max="6401" width="17.08984375" style="79" customWidth="1"/>
    <col min="6402" max="6402" width="9.36328125" style="79" customWidth="1"/>
    <col min="6403" max="6403" width="10.6328125" style="79" customWidth="1"/>
    <col min="6404" max="6404" width="12" style="79" customWidth="1"/>
    <col min="6405" max="6408" width="10.6328125" style="79" customWidth="1"/>
    <col min="6409" max="6409" width="9.453125" style="79" customWidth="1"/>
    <col min="6410" max="6651" width="9" style="79" customWidth="1"/>
    <col min="6652" max="6652" width="14.90625" style="79" customWidth="1"/>
    <col min="6653" max="6653" width="9.36328125" style="79" customWidth="1"/>
    <col min="6654" max="6656" width="10.6328125" style="79"/>
    <col min="6657" max="6657" width="17.08984375" style="79" customWidth="1"/>
    <col min="6658" max="6658" width="9.36328125" style="79" customWidth="1"/>
    <col min="6659" max="6659" width="10.6328125" style="79" customWidth="1"/>
    <col min="6660" max="6660" width="12" style="79" customWidth="1"/>
    <col min="6661" max="6664" width="10.6328125" style="79" customWidth="1"/>
    <col min="6665" max="6665" width="9.453125" style="79" customWidth="1"/>
    <col min="6666" max="6907" width="9" style="79" customWidth="1"/>
    <col min="6908" max="6908" width="14.90625" style="79" customWidth="1"/>
    <col min="6909" max="6909" width="9.36328125" style="79" customWidth="1"/>
    <col min="6910" max="6912" width="10.6328125" style="79"/>
    <col min="6913" max="6913" width="17.08984375" style="79" customWidth="1"/>
    <col min="6914" max="6914" width="9.36328125" style="79" customWidth="1"/>
    <col min="6915" max="6915" width="10.6328125" style="79" customWidth="1"/>
    <col min="6916" max="6916" width="12" style="79" customWidth="1"/>
    <col min="6917" max="6920" width="10.6328125" style="79" customWidth="1"/>
    <col min="6921" max="6921" width="9.453125" style="79" customWidth="1"/>
    <col min="6922" max="7163" width="9" style="79" customWidth="1"/>
    <col min="7164" max="7164" width="14.90625" style="79" customWidth="1"/>
    <col min="7165" max="7165" width="9.36328125" style="79" customWidth="1"/>
    <col min="7166" max="7168" width="10.6328125" style="79"/>
    <col min="7169" max="7169" width="17.08984375" style="79" customWidth="1"/>
    <col min="7170" max="7170" width="9.36328125" style="79" customWidth="1"/>
    <col min="7171" max="7171" width="10.6328125" style="79" customWidth="1"/>
    <col min="7172" max="7172" width="12" style="79" customWidth="1"/>
    <col min="7173" max="7176" width="10.6328125" style="79" customWidth="1"/>
    <col min="7177" max="7177" width="9.453125" style="79" customWidth="1"/>
    <col min="7178" max="7419" width="9" style="79" customWidth="1"/>
    <col min="7420" max="7420" width="14.90625" style="79" customWidth="1"/>
    <col min="7421" max="7421" width="9.36328125" style="79" customWidth="1"/>
    <col min="7422" max="7424" width="10.6328125" style="79"/>
    <col min="7425" max="7425" width="17.08984375" style="79" customWidth="1"/>
    <col min="7426" max="7426" width="9.36328125" style="79" customWidth="1"/>
    <col min="7427" max="7427" width="10.6328125" style="79" customWidth="1"/>
    <col min="7428" max="7428" width="12" style="79" customWidth="1"/>
    <col min="7429" max="7432" width="10.6328125" style="79" customWidth="1"/>
    <col min="7433" max="7433" width="9.453125" style="79" customWidth="1"/>
    <col min="7434" max="7675" width="9" style="79" customWidth="1"/>
    <col min="7676" max="7676" width="14.90625" style="79" customWidth="1"/>
    <col min="7677" max="7677" width="9.36328125" style="79" customWidth="1"/>
    <col min="7678" max="7680" width="10.6328125" style="79"/>
    <col min="7681" max="7681" width="17.08984375" style="79" customWidth="1"/>
    <col min="7682" max="7682" width="9.36328125" style="79" customWidth="1"/>
    <col min="7683" max="7683" width="10.6328125" style="79" customWidth="1"/>
    <col min="7684" max="7684" width="12" style="79" customWidth="1"/>
    <col min="7685" max="7688" width="10.6328125" style="79" customWidth="1"/>
    <col min="7689" max="7689" width="9.453125" style="79" customWidth="1"/>
    <col min="7690" max="7931" width="9" style="79" customWidth="1"/>
    <col min="7932" max="7932" width="14.90625" style="79" customWidth="1"/>
    <col min="7933" max="7933" width="9.36328125" style="79" customWidth="1"/>
    <col min="7934" max="7936" width="10.6328125" style="79"/>
    <col min="7937" max="7937" width="17.08984375" style="79" customWidth="1"/>
    <col min="7938" max="7938" width="9.36328125" style="79" customWidth="1"/>
    <col min="7939" max="7939" width="10.6328125" style="79" customWidth="1"/>
    <col min="7940" max="7940" width="12" style="79" customWidth="1"/>
    <col min="7941" max="7944" width="10.6328125" style="79" customWidth="1"/>
    <col min="7945" max="7945" width="9.453125" style="79" customWidth="1"/>
    <col min="7946" max="8187" width="9" style="79" customWidth="1"/>
    <col min="8188" max="8188" width="14.90625" style="79" customWidth="1"/>
    <col min="8189" max="8189" width="9.36328125" style="79" customWidth="1"/>
    <col min="8190" max="8192" width="10.6328125" style="79"/>
    <col min="8193" max="8193" width="17.08984375" style="79" customWidth="1"/>
    <col min="8194" max="8194" width="9.36328125" style="79" customWidth="1"/>
    <col min="8195" max="8195" width="10.6328125" style="79" customWidth="1"/>
    <col min="8196" max="8196" width="12" style="79" customWidth="1"/>
    <col min="8197" max="8200" width="10.6328125" style="79" customWidth="1"/>
    <col min="8201" max="8201" width="9.453125" style="79" customWidth="1"/>
    <col min="8202" max="8443" width="9" style="79" customWidth="1"/>
    <col min="8444" max="8444" width="14.90625" style="79" customWidth="1"/>
    <col min="8445" max="8445" width="9.36328125" style="79" customWidth="1"/>
    <col min="8446" max="8448" width="10.6328125" style="79"/>
    <col min="8449" max="8449" width="17.08984375" style="79" customWidth="1"/>
    <col min="8450" max="8450" width="9.36328125" style="79" customWidth="1"/>
    <col min="8451" max="8451" width="10.6328125" style="79" customWidth="1"/>
    <col min="8452" max="8452" width="12" style="79" customWidth="1"/>
    <col min="8453" max="8456" width="10.6328125" style="79" customWidth="1"/>
    <col min="8457" max="8457" width="9.453125" style="79" customWidth="1"/>
    <col min="8458" max="8699" width="9" style="79" customWidth="1"/>
    <col min="8700" max="8700" width="14.90625" style="79" customWidth="1"/>
    <col min="8701" max="8701" width="9.36328125" style="79" customWidth="1"/>
    <col min="8702" max="8704" width="10.6328125" style="79"/>
    <col min="8705" max="8705" width="17.08984375" style="79" customWidth="1"/>
    <col min="8706" max="8706" width="9.36328125" style="79" customWidth="1"/>
    <col min="8707" max="8707" width="10.6328125" style="79" customWidth="1"/>
    <col min="8708" max="8708" width="12" style="79" customWidth="1"/>
    <col min="8709" max="8712" width="10.6328125" style="79" customWidth="1"/>
    <col min="8713" max="8713" width="9.453125" style="79" customWidth="1"/>
    <col min="8714" max="8955" width="9" style="79" customWidth="1"/>
    <col min="8956" max="8956" width="14.90625" style="79" customWidth="1"/>
    <col min="8957" max="8957" width="9.36328125" style="79" customWidth="1"/>
    <col min="8958" max="8960" width="10.6328125" style="79"/>
    <col min="8961" max="8961" width="17.08984375" style="79" customWidth="1"/>
    <col min="8962" max="8962" width="9.36328125" style="79" customWidth="1"/>
    <col min="8963" max="8963" width="10.6328125" style="79" customWidth="1"/>
    <col min="8964" max="8964" width="12" style="79" customWidth="1"/>
    <col min="8965" max="8968" width="10.6328125" style="79" customWidth="1"/>
    <col min="8969" max="8969" width="9.453125" style="79" customWidth="1"/>
    <col min="8970" max="9211" width="9" style="79" customWidth="1"/>
    <col min="9212" max="9212" width="14.90625" style="79" customWidth="1"/>
    <col min="9213" max="9213" width="9.36328125" style="79" customWidth="1"/>
    <col min="9214" max="9216" width="10.6328125" style="79"/>
    <col min="9217" max="9217" width="17.08984375" style="79" customWidth="1"/>
    <col min="9218" max="9218" width="9.36328125" style="79" customWidth="1"/>
    <col min="9219" max="9219" width="10.6328125" style="79" customWidth="1"/>
    <col min="9220" max="9220" width="12" style="79" customWidth="1"/>
    <col min="9221" max="9224" width="10.6328125" style="79" customWidth="1"/>
    <col min="9225" max="9225" width="9.453125" style="79" customWidth="1"/>
    <col min="9226" max="9467" width="9" style="79" customWidth="1"/>
    <col min="9468" max="9468" width="14.90625" style="79" customWidth="1"/>
    <col min="9469" max="9469" width="9.36328125" style="79" customWidth="1"/>
    <col min="9470" max="9472" width="10.6328125" style="79"/>
    <col min="9473" max="9473" width="17.08984375" style="79" customWidth="1"/>
    <col min="9474" max="9474" width="9.36328125" style="79" customWidth="1"/>
    <col min="9475" max="9475" width="10.6328125" style="79" customWidth="1"/>
    <col min="9476" max="9476" width="12" style="79" customWidth="1"/>
    <col min="9477" max="9480" width="10.6328125" style="79" customWidth="1"/>
    <col min="9481" max="9481" width="9.453125" style="79" customWidth="1"/>
    <col min="9482" max="9723" width="9" style="79" customWidth="1"/>
    <col min="9724" max="9724" width="14.90625" style="79" customWidth="1"/>
    <col min="9725" max="9725" width="9.36328125" style="79" customWidth="1"/>
    <col min="9726" max="9728" width="10.6328125" style="79"/>
    <col min="9729" max="9729" width="17.08984375" style="79" customWidth="1"/>
    <col min="9730" max="9730" width="9.36328125" style="79" customWidth="1"/>
    <col min="9731" max="9731" width="10.6328125" style="79" customWidth="1"/>
    <col min="9732" max="9732" width="12" style="79" customWidth="1"/>
    <col min="9733" max="9736" width="10.6328125" style="79" customWidth="1"/>
    <col min="9737" max="9737" width="9.453125" style="79" customWidth="1"/>
    <col min="9738" max="9979" width="9" style="79" customWidth="1"/>
    <col min="9980" max="9980" width="14.90625" style="79" customWidth="1"/>
    <col min="9981" max="9981" width="9.36328125" style="79" customWidth="1"/>
    <col min="9982" max="9984" width="10.6328125" style="79"/>
    <col min="9985" max="9985" width="17.08984375" style="79" customWidth="1"/>
    <col min="9986" max="9986" width="9.36328125" style="79" customWidth="1"/>
    <col min="9987" max="9987" width="10.6328125" style="79" customWidth="1"/>
    <col min="9988" max="9988" width="12" style="79" customWidth="1"/>
    <col min="9989" max="9992" width="10.6328125" style="79" customWidth="1"/>
    <col min="9993" max="9993" width="9.453125" style="79" customWidth="1"/>
    <col min="9994" max="10235" width="9" style="79" customWidth="1"/>
    <col min="10236" max="10236" width="14.90625" style="79" customWidth="1"/>
    <col min="10237" max="10237" width="9.36328125" style="79" customWidth="1"/>
    <col min="10238" max="10240" width="10.6328125" style="79"/>
    <col min="10241" max="10241" width="17.08984375" style="79" customWidth="1"/>
    <col min="10242" max="10242" width="9.36328125" style="79" customWidth="1"/>
    <col min="10243" max="10243" width="10.6328125" style="79" customWidth="1"/>
    <col min="10244" max="10244" width="12" style="79" customWidth="1"/>
    <col min="10245" max="10248" width="10.6328125" style="79" customWidth="1"/>
    <col min="10249" max="10249" width="9.453125" style="79" customWidth="1"/>
    <col min="10250" max="10491" width="9" style="79" customWidth="1"/>
    <col min="10492" max="10492" width="14.90625" style="79" customWidth="1"/>
    <col min="10493" max="10493" width="9.36328125" style="79" customWidth="1"/>
    <col min="10494" max="10496" width="10.6328125" style="79"/>
    <col min="10497" max="10497" width="17.08984375" style="79" customWidth="1"/>
    <col min="10498" max="10498" width="9.36328125" style="79" customWidth="1"/>
    <col min="10499" max="10499" width="10.6328125" style="79" customWidth="1"/>
    <col min="10500" max="10500" width="12" style="79" customWidth="1"/>
    <col min="10501" max="10504" width="10.6328125" style="79" customWidth="1"/>
    <col min="10505" max="10505" width="9.453125" style="79" customWidth="1"/>
    <col min="10506" max="10747" width="9" style="79" customWidth="1"/>
    <col min="10748" max="10748" width="14.90625" style="79" customWidth="1"/>
    <col min="10749" max="10749" width="9.36328125" style="79" customWidth="1"/>
    <col min="10750" max="10752" width="10.6328125" style="79"/>
    <col min="10753" max="10753" width="17.08984375" style="79" customWidth="1"/>
    <col min="10754" max="10754" width="9.36328125" style="79" customWidth="1"/>
    <col min="10755" max="10755" width="10.6328125" style="79" customWidth="1"/>
    <col min="10756" max="10756" width="12" style="79" customWidth="1"/>
    <col min="10757" max="10760" width="10.6328125" style="79" customWidth="1"/>
    <col min="10761" max="10761" width="9.453125" style="79" customWidth="1"/>
    <col min="10762" max="11003" width="9" style="79" customWidth="1"/>
    <col min="11004" max="11004" width="14.90625" style="79" customWidth="1"/>
    <col min="11005" max="11005" width="9.36328125" style="79" customWidth="1"/>
    <col min="11006" max="11008" width="10.6328125" style="79"/>
    <col min="11009" max="11009" width="17.08984375" style="79" customWidth="1"/>
    <col min="11010" max="11010" width="9.36328125" style="79" customWidth="1"/>
    <col min="11011" max="11011" width="10.6328125" style="79" customWidth="1"/>
    <col min="11012" max="11012" width="12" style="79" customWidth="1"/>
    <col min="11013" max="11016" width="10.6328125" style="79" customWidth="1"/>
    <col min="11017" max="11017" width="9.453125" style="79" customWidth="1"/>
    <col min="11018" max="11259" width="9" style="79" customWidth="1"/>
    <col min="11260" max="11260" width="14.90625" style="79" customWidth="1"/>
    <col min="11261" max="11261" width="9.36328125" style="79" customWidth="1"/>
    <col min="11262" max="11264" width="10.6328125" style="79"/>
    <col min="11265" max="11265" width="17.08984375" style="79" customWidth="1"/>
    <col min="11266" max="11266" width="9.36328125" style="79" customWidth="1"/>
    <col min="11267" max="11267" width="10.6328125" style="79" customWidth="1"/>
    <col min="11268" max="11268" width="12" style="79" customWidth="1"/>
    <col min="11269" max="11272" width="10.6328125" style="79" customWidth="1"/>
    <col min="11273" max="11273" width="9.453125" style="79" customWidth="1"/>
    <col min="11274" max="11515" width="9" style="79" customWidth="1"/>
    <col min="11516" max="11516" width="14.90625" style="79" customWidth="1"/>
    <col min="11517" max="11517" width="9.36328125" style="79" customWidth="1"/>
    <col min="11518" max="11520" width="10.6328125" style="79"/>
    <col min="11521" max="11521" width="17.08984375" style="79" customWidth="1"/>
    <col min="11522" max="11522" width="9.36328125" style="79" customWidth="1"/>
    <col min="11523" max="11523" width="10.6328125" style="79" customWidth="1"/>
    <col min="11524" max="11524" width="12" style="79" customWidth="1"/>
    <col min="11525" max="11528" width="10.6328125" style="79" customWidth="1"/>
    <col min="11529" max="11529" width="9.453125" style="79" customWidth="1"/>
    <col min="11530" max="11771" width="9" style="79" customWidth="1"/>
    <col min="11772" max="11772" width="14.90625" style="79" customWidth="1"/>
    <col min="11773" max="11773" width="9.36328125" style="79" customWidth="1"/>
    <col min="11774" max="11776" width="10.6328125" style="79"/>
    <col min="11777" max="11777" width="17.08984375" style="79" customWidth="1"/>
    <col min="11778" max="11778" width="9.36328125" style="79" customWidth="1"/>
    <col min="11779" max="11779" width="10.6328125" style="79" customWidth="1"/>
    <col min="11780" max="11780" width="12" style="79" customWidth="1"/>
    <col min="11781" max="11784" width="10.6328125" style="79" customWidth="1"/>
    <col min="11785" max="11785" width="9.453125" style="79" customWidth="1"/>
    <col min="11786" max="12027" width="9" style="79" customWidth="1"/>
    <col min="12028" max="12028" width="14.90625" style="79" customWidth="1"/>
    <col min="12029" max="12029" width="9.36328125" style="79" customWidth="1"/>
    <col min="12030" max="12032" width="10.6328125" style="79"/>
    <col min="12033" max="12033" width="17.08984375" style="79" customWidth="1"/>
    <col min="12034" max="12034" width="9.36328125" style="79" customWidth="1"/>
    <col min="12035" max="12035" width="10.6328125" style="79" customWidth="1"/>
    <col min="12036" max="12036" width="12" style="79" customWidth="1"/>
    <col min="12037" max="12040" width="10.6328125" style="79" customWidth="1"/>
    <col min="12041" max="12041" width="9.453125" style="79" customWidth="1"/>
    <col min="12042" max="12283" width="9" style="79" customWidth="1"/>
    <col min="12284" max="12284" width="14.90625" style="79" customWidth="1"/>
    <col min="12285" max="12285" width="9.36328125" style="79" customWidth="1"/>
    <col min="12286" max="12288" width="10.6328125" style="79"/>
    <col min="12289" max="12289" width="17.08984375" style="79" customWidth="1"/>
    <col min="12290" max="12290" width="9.36328125" style="79" customWidth="1"/>
    <col min="12291" max="12291" width="10.6328125" style="79" customWidth="1"/>
    <col min="12292" max="12292" width="12" style="79" customWidth="1"/>
    <col min="12293" max="12296" width="10.6328125" style="79" customWidth="1"/>
    <col min="12297" max="12297" width="9.453125" style="79" customWidth="1"/>
    <col min="12298" max="12539" width="9" style="79" customWidth="1"/>
    <col min="12540" max="12540" width="14.90625" style="79" customWidth="1"/>
    <col min="12541" max="12541" width="9.36328125" style="79" customWidth="1"/>
    <col min="12542" max="12544" width="10.6328125" style="79"/>
    <col min="12545" max="12545" width="17.08984375" style="79" customWidth="1"/>
    <col min="12546" max="12546" width="9.36328125" style="79" customWidth="1"/>
    <col min="12547" max="12547" width="10.6328125" style="79" customWidth="1"/>
    <col min="12548" max="12548" width="12" style="79" customWidth="1"/>
    <col min="12549" max="12552" width="10.6328125" style="79" customWidth="1"/>
    <col min="12553" max="12553" width="9.453125" style="79" customWidth="1"/>
    <col min="12554" max="12795" width="9" style="79" customWidth="1"/>
    <col min="12796" max="12796" width="14.90625" style="79" customWidth="1"/>
    <col min="12797" max="12797" width="9.36328125" style="79" customWidth="1"/>
    <col min="12798" max="12800" width="10.6328125" style="79"/>
    <col min="12801" max="12801" width="17.08984375" style="79" customWidth="1"/>
    <col min="12802" max="12802" width="9.36328125" style="79" customWidth="1"/>
    <col min="12803" max="12803" width="10.6328125" style="79" customWidth="1"/>
    <col min="12804" max="12804" width="12" style="79" customWidth="1"/>
    <col min="12805" max="12808" width="10.6328125" style="79" customWidth="1"/>
    <col min="12809" max="12809" width="9.453125" style="79" customWidth="1"/>
    <col min="12810" max="13051" width="9" style="79" customWidth="1"/>
    <col min="13052" max="13052" width="14.90625" style="79" customWidth="1"/>
    <col min="13053" max="13053" width="9.36328125" style="79" customWidth="1"/>
    <col min="13054" max="13056" width="10.6328125" style="79"/>
    <col min="13057" max="13057" width="17.08984375" style="79" customWidth="1"/>
    <col min="13058" max="13058" width="9.36328125" style="79" customWidth="1"/>
    <col min="13059" max="13059" width="10.6328125" style="79" customWidth="1"/>
    <col min="13060" max="13060" width="12" style="79" customWidth="1"/>
    <col min="13061" max="13064" width="10.6328125" style="79" customWidth="1"/>
    <col min="13065" max="13065" width="9.453125" style="79" customWidth="1"/>
    <col min="13066" max="13307" width="9" style="79" customWidth="1"/>
    <col min="13308" max="13308" width="14.90625" style="79" customWidth="1"/>
    <col min="13309" max="13309" width="9.36328125" style="79" customWidth="1"/>
    <col min="13310" max="13312" width="10.6328125" style="79"/>
    <col min="13313" max="13313" width="17.08984375" style="79" customWidth="1"/>
    <col min="13314" max="13314" width="9.36328125" style="79" customWidth="1"/>
    <col min="13315" max="13315" width="10.6328125" style="79" customWidth="1"/>
    <col min="13316" max="13316" width="12" style="79" customWidth="1"/>
    <col min="13317" max="13320" width="10.6328125" style="79" customWidth="1"/>
    <col min="13321" max="13321" width="9.453125" style="79" customWidth="1"/>
    <col min="13322" max="13563" width="9" style="79" customWidth="1"/>
    <col min="13564" max="13564" width="14.90625" style="79" customWidth="1"/>
    <col min="13565" max="13565" width="9.36328125" style="79" customWidth="1"/>
    <col min="13566" max="13568" width="10.6328125" style="79"/>
    <col min="13569" max="13569" width="17.08984375" style="79" customWidth="1"/>
    <col min="13570" max="13570" width="9.36328125" style="79" customWidth="1"/>
    <col min="13571" max="13571" width="10.6328125" style="79" customWidth="1"/>
    <col min="13572" max="13572" width="12" style="79" customWidth="1"/>
    <col min="13573" max="13576" width="10.6328125" style="79" customWidth="1"/>
    <col min="13577" max="13577" width="9.453125" style="79" customWidth="1"/>
    <col min="13578" max="13819" width="9" style="79" customWidth="1"/>
    <col min="13820" max="13820" width="14.90625" style="79" customWidth="1"/>
    <col min="13821" max="13821" width="9.36328125" style="79" customWidth="1"/>
    <col min="13822" max="13824" width="10.6328125" style="79"/>
    <col min="13825" max="13825" width="17.08984375" style="79" customWidth="1"/>
    <col min="13826" max="13826" width="9.36328125" style="79" customWidth="1"/>
    <col min="13827" max="13827" width="10.6328125" style="79" customWidth="1"/>
    <col min="13828" max="13828" width="12" style="79" customWidth="1"/>
    <col min="13829" max="13832" width="10.6328125" style="79" customWidth="1"/>
    <col min="13833" max="13833" width="9.453125" style="79" customWidth="1"/>
    <col min="13834" max="14075" width="9" style="79" customWidth="1"/>
    <col min="14076" max="14076" width="14.90625" style="79" customWidth="1"/>
    <col min="14077" max="14077" width="9.36328125" style="79" customWidth="1"/>
    <col min="14078" max="14080" width="10.6328125" style="79"/>
    <col min="14081" max="14081" width="17.08984375" style="79" customWidth="1"/>
    <col min="14082" max="14082" width="9.36328125" style="79" customWidth="1"/>
    <col min="14083" max="14083" width="10.6328125" style="79" customWidth="1"/>
    <col min="14084" max="14084" width="12" style="79" customWidth="1"/>
    <col min="14085" max="14088" width="10.6328125" style="79" customWidth="1"/>
    <col min="14089" max="14089" width="9.453125" style="79" customWidth="1"/>
    <col min="14090" max="14331" width="9" style="79" customWidth="1"/>
    <col min="14332" max="14332" width="14.90625" style="79" customWidth="1"/>
    <col min="14333" max="14333" width="9.36328125" style="79" customWidth="1"/>
    <col min="14334" max="14336" width="10.6328125" style="79"/>
    <col min="14337" max="14337" width="17.08984375" style="79" customWidth="1"/>
    <col min="14338" max="14338" width="9.36328125" style="79" customWidth="1"/>
    <col min="14339" max="14339" width="10.6328125" style="79" customWidth="1"/>
    <col min="14340" max="14340" width="12" style="79" customWidth="1"/>
    <col min="14341" max="14344" width="10.6328125" style="79" customWidth="1"/>
    <col min="14345" max="14345" width="9.453125" style="79" customWidth="1"/>
    <col min="14346" max="14587" width="9" style="79" customWidth="1"/>
    <col min="14588" max="14588" width="14.90625" style="79" customWidth="1"/>
    <col min="14589" max="14589" width="9.36328125" style="79" customWidth="1"/>
    <col min="14590" max="14592" width="10.6328125" style="79"/>
    <col min="14593" max="14593" width="17.08984375" style="79" customWidth="1"/>
    <col min="14594" max="14594" width="9.36328125" style="79" customWidth="1"/>
    <col min="14595" max="14595" width="10.6328125" style="79" customWidth="1"/>
    <col min="14596" max="14596" width="12" style="79" customWidth="1"/>
    <col min="14597" max="14600" width="10.6328125" style="79" customWidth="1"/>
    <col min="14601" max="14601" width="9.453125" style="79" customWidth="1"/>
    <col min="14602" max="14843" width="9" style="79" customWidth="1"/>
    <col min="14844" max="14844" width="14.90625" style="79" customWidth="1"/>
    <col min="14845" max="14845" width="9.36328125" style="79" customWidth="1"/>
    <col min="14846" max="14848" width="10.6328125" style="79"/>
    <col min="14849" max="14849" width="17.08984375" style="79" customWidth="1"/>
    <col min="14850" max="14850" width="9.36328125" style="79" customWidth="1"/>
    <col min="14851" max="14851" width="10.6328125" style="79" customWidth="1"/>
    <col min="14852" max="14852" width="12" style="79" customWidth="1"/>
    <col min="14853" max="14856" width="10.6328125" style="79" customWidth="1"/>
    <col min="14857" max="14857" width="9.453125" style="79" customWidth="1"/>
    <col min="14858" max="15099" width="9" style="79" customWidth="1"/>
    <col min="15100" max="15100" width="14.90625" style="79" customWidth="1"/>
    <col min="15101" max="15101" width="9.36328125" style="79" customWidth="1"/>
    <col min="15102" max="15104" width="10.6328125" style="79"/>
    <col min="15105" max="15105" width="17.08984375" style="79" customWidth="1"/>
    <col min="15106" max="15106" width="9.36328125" style="79" customWidth="1"/>
    <col min="15107" max="15107" width="10.6328125" style="79" customWidth="1"/>
    <col min="15108" max="15108" width="12" style="79" customWidth="1"/>
    <col min="15109" max="15112" width="10.6328125" style="79" customWidth="1"/>
    <col min="15113" max="15113" width="9.453125" style="79" customWidth="1"/>
    <col min="15114" max="15355" width="9" style="79" customWidth="1"/>
    <col min="15356" max="15356" width="14.90625" style="79" customWidth="1"/>
    <col min="15357" max="15357" width="9.36328125" style="79" customWidth="1"/>
    <col min="15358" max="15360" width="10.6328125" style="79"/>
    <col min="15361" max="15361" width="17.08984375" style="79" customWidth="1"/>
    <col min="15362" max="15362" width="9.36328125" style="79" customWidth="1"/>
    <col min="15363" max="15363" width="10.6328125" style="79" customWidth="1"/>
    <col min="15364" max="15364" width="12" style="79" customWidth="1"/>
    <col min="15365" max="15368" width="10.6328125" style="79" customWidth="1"/>
    <col min="15369" max="15369" width="9.453125" style="79" customWidth="1"/>
    <col min="15370" max="15611" width="9" style="79" customWidth="1"/>
    <col min="15612" max="15612" width="14.90625" style="79" customWidth="1"/>
    <col min="15613" max="15613" width="9.36328125" style="79" customWidth="1"/>
    <col min="15614" max="15616" width="10.6328125" style="79"/>
    <col min="15617" max="15617" width="17.08984375" style="79" customWidth="1"/>
    <col min="15618" max="15618" width="9.36328125" style="79" customWidth="1"/>
    <col min="15619" max="15619" width="10.6328125" style="79" customWidth="1"/>
    <col min="15620" max="15620" width="12" style="79" customWidth="1"/>
    <col min="15621" max="15624" width="10.6328125" style="79" customWidth="1"/>
    <col min="15625" max="15625" width="9.453125" style="79" customWidth="1"/>
    <col min="15626" max="15867" width="9" style="79" customWidth="1"/>
    <col min="15868" max="15868" width="14.90625" style="79" customWidth="1"/>
    <col min="15869" max="15869" width="9.36328125" style="79" customWidth="1"/>
    <col min="15870" max="15872" width="10.6328125" style="79"/>
    <col min="15873" max="15873" width="17.08984375" style="79" customWidth="1"/>
    <col min="15874" max="15874" width="9.36328125" style="79" customWidth="1"/>
    <col min="15875" max="15875" width="10.6328125" style="79" customWidth="1"/>
    <col min="15876" max="15876" width="12" style="79" customWidth="1"/>
    <col min="15877" max="15880" width="10.6328125" style="79" customWidth="1"/>
    <col min="15881" max="15881" width="9.453125" style="79" customWidth="1"/>
    <col min="15882" max="16123" width="9" style="79" customWidth="1"/>
    <col min="16124" max="16124" width="14.90625" style="79" customWidth="1"/>
    <col min="16125" max="16125" width="9.36328125" style="79" customWidth="1"/>
    <col min="16126" max="16128" width="10.6328125" style="79"/>
    <col min="16129" max="16129" width="17.08984375" style="79" customWidth="1"/>
    <col min="16130" max="16130" width="9.36328125" style="79" customWidth="1"/>
    <col min="16131" max="16131" width="10.6328125" style="79" customWidth="1"/>
    <col min="16132" max="16132" width="12" style="79" customWidth="1"/>
    <col min="16133" max="16136" width="10.6328125" style="79" customWidth="1"/>
    <col min="16137" max="16137" width="9.453125" style="79" customWidth="1"/>
    <col min="16138" max="16379" width="9" style="79" customWidth="1"/>
    <col min="16380" max="16380" width="14.90625" style="79" customWidth="1"/>
    <col min="16381" max="16381" width="9.36328125" style="79" customWidth="1"/>
    <col min="16382" max="16384" width="10.6328125" style="79"/>
  </cols>
  <sheetData>
    <row r="1" spans="1:13" s="72" customFormat="1" ht="15" customHeight="1">
      <c r="B1" s="73"/>
      <c r="C1" s="73"/>
      <c r="D1" s="73"/>
      <c r="E1" s="74"/>
      <c r="F1" s="73"/>
      <c r="G1" s="73"/>
      <c r="H1" s="73"/>
    </row>
    <row r="2" spans="1:13" s="72" customFormat="1" ht="15" customHeight="1">
      <c r="A2" s="75" t="s">
        <v>31</v>
      </c>
      <c r="B2" s="75"/>
      <c r="C2" s="75"/>
      <c r="D2" s="75"/>
      <c r="E2" s="75"/>
      <c r="F2" s="75"/>
      <c r="G2" s="75"/>
      <c r="H2" s="75"/>
    </row>
    <row r="3" spans="1:13" ht="15" customHeight="1">
      <c r="A3" s="76"/>
      <c r="B3" s="77"/>
      <c r="C3" s="77"/>
      <c r="D3" s="77"/>
      <c r="E3" s="77"/>
      <c r="F3" s="77"/>
      <c r="G3" s="77"/>
      <c r="H3" s="77"/>
      <c r="I3" s="76"/>
      <c r="J3" s="78"/>
      <c r="K3" s="78"/>
      <c r="L3" s="78"/>
      <c r="M3" s="78"/>
    </row>
    <row r="4" spans="1:13" s="89" customFormat="1" ht="18" customHeight="1">
      <c r="A4" s="80" t="s">
        <v>32</v>
      </c>
      <c r="B4" s="81" t="s">
        <v>33</v>
      </c>
      <c r="C4" s="82" t="s">
        <v>34</v>
      </c>
      <c r="D4" s="83"/>
      <c r="E4" s="84" t="s">
        <v>35</v>
      </c>
      <c r="F4" s="85"/>
      <c r="G4" s="86" t="s">
        <v>36</v>
      </c>
      <c r="H4" s="87" t="s">
        <v>37</v>
      </c>
      <c r="I4" s="88"/>
      <c r="J4" s="88"/>
      <c r="K4" s="88"/>
      <c r="L4" s="88"/>
    </row>
    <row r="5" spans="1:13" s="89" customFormat="1" ht="18" customHeight="1">
      <c r="A5" s="90"/>
      <c r="B5" s="91"/>
      <c r="C5" s="92" t="s">
        <v>38</v>
      </c>
      <c r="D5" s="93" t="s">
        <v>39</v>
      </c>
      <c r="E5" s="92" t="s">
        <v>38</v>
      </c>
      <c r="F5" s="94" t="s">
        <v>40</v>
      </c>
      <c r="G5" s="95"/>
      <c r="H5" s="87"/>
      <c r="I5" s="88"/>
      <c r="J5" s="88"/>
    </row>
    <row r="6" spans="1:13" s="89" customFormat="1" ht="18" customHeight="1">
      <c r="A6" s="96" t="s">
        <v>41</v>
      </c>
      <c r="B6" s="97"/>
      <c r="C6" s="92"/>
      <c r="D6" s="93"/>
      <c r="E6" s="92"/>
      <c r="F6" s="94"/>
      <c r="G6" s="98"/>
      <c r="H6" s="99"/>
      <c r="I6" s="88"/>
      <c r="J6" s="88"/>
    </row>
    <row r="7" spans="1:13" s="89" customFormat="1" ht="25.5" customHeight="1">
      <c r="A7" s="100" t="s">
        <v>42</v>
      </c>
      <c r="B7" s="101"/>
      <c r="C7" s="102"/>
      <c r="D7" s="103"/>
      <c r="E7" s="102"/>
      <c r="F7" s="102"/>
      <c r="G7" s="104">
        <f>B7+C7-D7+E7-F7</f>
        <v>0</v>
      </c>
      <c r="H7" s="103"/>
      <c r="I7" s="88"/>
      <c r="J7" s="88"/>
    </row>
    <row r="8" spans="1:13" s="89" customFormat="1" ht="25.5" customHeight="1">
      <c r="A8" s="100" t="s">
        <v>43</v>
      </c>
      <c r="B8" s="105"/>
      <c r="C8" s="103"/>
      <c r="D8" s="103"/>
      <c r="E8" s="103"/>
      <c r="F8" s="103"/>
      <c r="G8" s="104">
        <f>B8+C8-D8+E8-F8</f>
        <v>0</v>
      </c>
      <c r="H8" s="103"/>
      <c r="I8" s="88"/>
      <c r="J8" s="88"/>
    </row>
    <row r="9" spans="1:13" s="89" customFormat="1" ht="25.5" customHeight="1">
      <c r="A9" s="100" t="s">
        <v>44</v>
      </c>
      <c r="B9" s="105"/>
      <c r="C9" s="103"/>
      <c r="D9" s="103"/>
      <c r="E9" s="103"/>
      <c r="F9" s="103"/>
      <c r="G9" s="104">
        <f>B9+C9-D9+E9-F9</f>
        <v>0</v>
      </c>
      <c r="H9" s="103"/>
      <c r="I9" s="88"/>
      <c r="J9" s="88"/>
    </row>
    <row r="10" spans="1:13" s="89" customFormat="1" ht="25.5" customHeight="1">
      <c r="A10" s="100" t="s">
        <v>45</v>
      </c>
      <c r="B10" s="105"/>
      <c r="C10" s="103"/>
      <c r="D10" s="103"/>
      <c r="E10" s="103"/>
      <c r="F10" s="103"/>
      <c r="G10" s="104">
        <f>B10+C10-D10+E10-F10</f>
        <v>0</v>
      </c>
      <c r="H10" s="103"/>
      <c r="I10" s="88"/>
      <c r="J10" s="88"/>
    </row>
    <row r="11" spans="1:13" s="89" customFormat="1" ht="25.5" customHeight="1">
      <c r="A11" s="100" t="s">
        <v>46</v>
      </c>
      <c r="B11" s="106">
        <f>SUM(B7:B10)</f>
        <v>0</v>
      </c>
      <c r="C11" s="106">
        <f>SUM(C7:C10)</f>
        <v>0</v>
      </c>
      <c r="D11" s="106">
        <f>SUM(D7:D10)</f>
        <v>0</v>
      </c>
      <c r="E11" s="106">
        <f>SUM(E7:E10)</f>
        <v>0</v>
      </c>
      <c r="F11" s="106">
        <f>SUM(F7:F10)</f>
        <v>0</v>
      </c>
      <c r="G11" s="104">
        <f>B11+C11-D11+E11-F11</f>
        <v>0</v>
      </c>
      <c r="H11" s="107">
        <f>C11+D11-E11+F11-G11</f>
        <v>0</v>
      </c>
      <c r="I11" s="88"/>
      <c r="J11" s="88"/>
    </row>
    <row r="12" spans="1:13" s="89" customFormat="1" ht="25.5" customHeight="1">
      <c r="A12" s="100" t="s">
        <v>47</v>
      </c>
      <c r="B12" s="108"/>
      <c r="C12" s="108"/>
      <c r="D12" s="108"/>
      <c r="E12" s="108"/>
      <c r="F12" s="108"/>
      <c r="G12" s="109"/>
      <c r="H12" s="110"/>
      <c r="I12" s="88"/>
      <c r="J12" s="88"/>
    </row>
    <row r="13" spans="1:13" s="89" customFormat="1" ht="25.5" customHeight="1">
      <c r="A13" s="100" t="s">
        <v>48</v>
      </c>
      <c r="B13" s="108"/>
      <c r="C13" s="108"/>
      <c r="D13" s="108"/>
      <c r="E13" s="108"/>
      <c r="F13" s="108"/>
      <c r="G13" s="104">
        <f>B13+D13-C13+F13-E13</f>
        <v>0</v>
      </c>
      <c r="H13" s="110"/>
      <c r="I13" s="88"/>
      <c r="J13" s="88"/>
    </row>
    <row r="14" spans="1:13" s="89" customFormat="1" ht="25.5" customHeight="1">
      <c r="A14" s="100" t="s">
        <v>43</v>
      </c>
      <c r="B14" s="108"/>
      <c r="C14" s="108"/>
      <c r="D14" s="108"/>
      <c r="E14" s="108"/>
      <c r="F14" s="108"/>
      <c r="G14" s="104">
        <f>B14+D14-C14+F14-E14</f>
        <v>0</v>
      </c>
      <c r="H14" s="110"/>
      <c r="I14" s="88"/>
      <c r="J14" s="88"/>
    </row>
    <row r="15" spans="1:13" s="89" customFormat="1" ht="25.5" customHeight="1">
      <c r="A15" s="100" t="s">
        <v>49</v>
      </c>
      <c r="B15" s="108"/>
      <c r="C15" s="108"/>
      <c r="D15" s="108"/>
      <c r="E15" s="108"/>
      <c r="F15" s="108"/>
      <c r="G15" s="104">
        <f>B15+D15-C15+F15-E15</f>
        <v>0</v>
      </c>
      <c r="H15" s="110"/>
      <c r="I15" s="88"/>
      <c r="J15" s="88"/>
    </row>
    <row r="16" spans="1:13" s="89" customFormat="1" ht="25.5" customHeight="1">
      <c r="A16" s="100" t="s">
        <v>45</v>
      </c>
      <c r="B16" s="105"/>
      <c r="C16" s="103"/>
      <c r="D16" s="103"/>
      <c r="E16" s="103"/>
      <c r="F16" s="103"/>
      <c r="G16" s="104">
        <f>B16+D16-C16+F16-E16</f>
        <v>0</v>
      </c>
      <c r="H16" s="103"/>
      <c r="I16" s="88"/>
      <c r="J16" s="88"/>
    </row>
    <row r="17" spans="1:12" s="89" customFormat="1" ht="25.5" customHeight="1">
      <c r="A17" s="100" t="s">
        <v>50</v>
      </c>
      <c r="B17" s="106">
        <f>SUM(B13:B16)</f>
        <v>0</v>
      </c>
      <c r="C17" s="106">
        <f t="shared" ref="C17:H17" si="0">SUM(C13:C16)</f>
        <v>0</v>
      </c>
      <c r="D17" s="106">
        <f t="shared" si="0"/>
        <v>0</v>
      </c>
      <c r="E17" s="106">
        <f t="shared" si="0"/>
        <v>0</v>
      </c>
      <c r="F17" s="106">
        <f t="shared" si="0"/>
        <v>0</v>
      </c>
      <c r="G17" s="106">
        <f t="shared" si="0"/>
        <v>0</v>
      </c>
      <c r="H17" s="106">
        <f t="shared" si="0"/>
        <v>0</v>
      </c>
      <c r="I17" s="88"/>
      <c r="J17" s="88"/>
    </row>
    <row r="18" spans="1:12" s="89" customFormat="1" ht="25.5" customHeight="1">
      <c r="A18" s="111" t="s">
        <v>51</v>
      </c>
      <c r="B18" s="108"/>
      <c r="C18" s="110"/>
      <c r="D18" s="110"/>
      <c r="E18" s="110"/>
      <c r="F18" s="110"/>
      <c r="G18" s="110"/>
      <c r="H18" s="103"/>
      <c r="I18" s="88"/>
      <c r="J18" s="88"/>
    </row>
    <row r="19" spans="1:12" ht="20.149999999999999" customHeight="1">
      <c r="A19" s="100" t="s">
        <v>42</v>
      </c>
      <c r="B19" s="112">
        <f>B7-B13</f>
        <v>0</v>
      </c>
      <c r="C19" s="113" t="s">
        <v>52</v>
      </c>
      <c r="D19" s="113" t="s">
        <v>53</v>
      </c>
      <c r="E19" s="113" t="s">
        <v>53</v>
      </c>
      <c r="F19" s="113" t="s">
        <v>53</v>
      </c>
      <c r="G19" s="112">
        <f>G7-G13</f>
        <v>0</v>
      </c>
      <c r="H19" s="112">
        <f>H7-H13</f>
        <v>0</v>
      </c>
      <c r="I19" s="78"/>
      <c r="J19" s="78"/>
      <c r="K19" s="78"/>
      <c r="L19" s="78"/>
    </row>
    <row r="20" spans="1:12" ht="20.149999999999999" customHeight="1">
      <c r="A20" s="100" t="s">
        <v>43</v>
      </c>
      <c r="B20" s="112">
        <f>B8-B14</f>
        <v>0</v>
      </c>
      <c r="C20" s="113" t="s">
        <v>52</v>
      </c>
      <c r="D20" s="113" t="s">
        <v>52</v>
      </c>
      <c r="E20" s="113" t="s">
        <v>52</v>
      </c>
      <c r="F20" s="113" t="s">
        <v>52</v>
      </c>
      <c r="G20" s="112">
        <f t="shared" ref="G20:H23" si="1">G8-G14</f>
        <v>0</v>
      </c>
      <c r="H20" s="112">
        <f t="shared" si="1"/>
        <v>0</v>
      </c>
    </row>
    <row r="21" spans="1:12" ht="20.149999999999999" customHeight="1">
      <c r="A21" s="100" t="s">
        <v>44</v>
      </c>
      <c r="B21" s="112">
        <f>B9-B15</f>
        <v>0</v>
      </c>
      <c r="C21" s="113" t="s">
        <v>53</v>
      </c>
      <c r="D21" s="113" t="s">
        <v>53</v>
      </c>
      <c r="E21" s="113" t="s">
        <v>54</v>
      </c>
      <c r="F21" s="113" t="s">
        <v>54</v>
      </c>
      <c r="G21" s="112">
        <f t="shared" si="1"/>
        <v>0</v>
      </c>
      <c r="H21" s="112">
        <f t="shared" si="1"/>
        <v>0</v>
      </c>
    </row>
    <row r="22" spans="1:12" ht="20.149999999999999" customHeight="1">
      <c r="A22" s="100" t="s">
        <v>55</v>
      </c>
      <c r="B22" s="112">
        <f>B10-B16</f>
        <v>0</v>
      </c>
      <c r="C22" s="113" t="s">
        <v>52</v>
      </c>
      <c r="D22" s="113" t="s">
        <v>52</v>
      </c>
      <c r="E22" s="113" t="s">
        <v>53</v>
      </c>
      <c r="F22" s="113" t="s">
        <v>52</v>
      </c>
      <c r="G22" s="112">
        <f t="shared" si="1"/>
        <v>0</v>
      </c>
      <c r="H22" s="112">
        <f t="shared" si="1"/>
        <v>0</v>
      </c>
    </row>
    <row r="23" spans="1:12" ht="20.149999999999999" customHeight="1">
      <c r="A23" s="114" t="s">
        <v>56</v>
      </c>
      <c r="B23" s="115">
        <f>SUM(B19:B22)</f>
        <v>0</v>
      </c>
      <c r="C23" s="113" t="s">
        <v>52</v>
      </c>
      <c r="D23" s="113" t="s">
        <v>52</v>
      </c>
      <c r="E23" s="113" t="s">
        <v>52</v>
      </c>
      <c r="F23" s="113" t="s">
        <v>52</v>
      </c>
      <c r="G23" s="112">
        <f t="shared" si="1"/>
        <v>0</v>
      </c>
      <c r="H23" s="112">
        <f t="shared" si="1"/>
        <v>0</v>
      </c>
    </row>
    <row r="24" spans="1:12" ht="20.25" customHeight="1">
      <c r="B24" s="116" t="s">
        <v>57</v>
      </c>
      <c r="G24" s="118" t="s">
        <v>58</v>
      </c>
      <c r="H24" s="118" t="s">
        <v>59</v>
      </c>
    </row>
  </sheetData>
  <mergeCells count="7">
    <mergeCell ref="A2:H2"/>
    <mergeCell ref="A4:A5"/>
    <mergeCell ref="B4:B5"/>
    <mergeCell ref="C4:D4"/>
    <mergeCell ref="E4:F4"/>
    <mergeCell ref="G4:G5"/>
    <mergeCell ref="H4:H5"/>
  </mergeCells>
  <phoneticPr fontId="1" type="noConversion"/>
  <pageMargins left="0.82677165354330717" right="0.78740157480314965" top="1.2204724409448819" bottom="0.35433070866141736" header="0.27559055118110237" footer="0.15748031496062992"/>
  <pageSetup paperSize="9" scale="85" orientation="portrait" horizontalDpi="180" verticalDpi="18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7"/>
  <sheetViews>
    <sheetView showGridLines="0" workbookViewId="0">
      <selection activeCell="G10" sqref="G10"/>
    </sheetView>
  </sheetViews>
  <sheetFormatPr defaultColWidth="9" defaultRowHeight="13"/>
  <cols>
    <col min="1" max="1" width="11.453125" style="72" customWidth="1"/>
    <col min="2" max="2" width="9" style="73"/>
    <col min="3" max="3" width="10.26953125" style="73" customWidth="1"/>
    <col min="4" max="4" width="11.36328125" style="73" customWidth="1"/>
    <col min="5" max="5" width="9" style="73"/>
    <col min="6" max="6" width="7.7265625" style="73" customWidth="1"/>
    <col min="7" max="11" width="9" style="73"/>
    <col min="12" max="12" width="12" style="73" customWidth="1"/>
    <col min="13" max="13" width="9.6328125" style="73" customWidth="1"/>
    <col min="14" max="14" width="11.36328125" style="73" customWidth="1"/>
    <col min="15" max="15" width="10.7265625" style="73" customWidth="1"/>
    <col min="16" max="16" width="11" style="72" customWidth="1"/>
    <col min="17" max="256" width="9" style="72"/>
    <col min="257" max="257" width="11.453125" style="72" customWidth="1"/>
    <col min="258" max="258" width="9" style="72"/>
    <col min="259" max="259" width="10.26953125" style="72" customWidth="1"/>
    <col min="260" max="260" width="11.36328125" style="72" customWidth="1"/>
    <col min="261" max="261" width="9" style="72"/>
    <col min="262" max="262" width="7.7265625" style="72" customWidth="1"/>
    <col min="263" max="267" width="9" style="72"/>
    <col min="268" max="268" width="12" style="72" customWidth="1"/>
    <col min="269" max="269" width="9.6328125" style="72" customWidth="1"/>
    <col min="270" max="270" width="11.36328125" style="72" customWidth="1"/>
    <col min="271" max="271" width="10.7265625" style="72" customWidth="1"/>
    <col min="272" max="272" width="11" style="72" customWidth="1"/>
    <col min="273" max="512" width="9" style="72"/>
    <col min="513" max="513" width="11.453125" style="72" customWidth="1"/>
    <col min="514" max="514" width="9" style="72"/>
    <col min="515" max="515" width="10.26953125" style="72" customWidth="1"/>
    <col min="516" max="516" width="11.36328125" style="72" customWidth="1"/>
    <col min="517" max="517" width="9" style="72"/>
    <col min="518" max="518" width="7.7265625" style="72" customWidth="1"/>
    <col min="519" max="523" width="9" style="72"/>
    <col min="524" max="524" width="12" style="72" customWidth="1"/>
    <col min="525" max="525" width="9.6328125" style="72" customWidth="1"/>
    <col min="526" max="526" width="11.36328125" style="72" customWidth="1"/>
    <col min="527" max="527" width="10.7265625" style="72" customWidth="1"/>
    <col min="528" max="528" width="11" style="72" customWidth="1"/>
    <col min="529" max="768" width="9" style="72"/>
    <col min="769" max="769" width="11.453125" style="72" customWidth="1"/>
    <col min="770" max="770" width="9" style="72"/>
    <col min="771" max="771" width="10.26953125" style="72" customWidth="1"/>
    <col min="772" max="772" width="11.36328125" style="72" customWidth="1"/>
    <col min="773" max="773" width="9" style="72"/>
    <col min="774" max="774" width="7.7265625" style="72" customWidth="1"/>
    <col min="775" max="779" width="9" style="72"/>
    <col min="780" max="780" width="12" style="72" customWidth="1"/>
    <col min="781" max="781" width="9.6328125" style="72" customWidth="1"/>
    <col min="782" max="782" width="11.36328125" style="72" customWidth="1"/>
    <col min="783" max="783" width="10.7265625" style="72" customWidth="1"/>
    <col min="784" max="784" width="11" style="72" customWidth="1"/>
    <col min="785" max="1024" width="9" style="72"/>
    <col min="1025" max="1025" width="11.453125" style="72" customWidth="1"/>
    <col min="1026" max="1026" width="9" style="72"/>
    <col min="1027" max="1027" width="10.26953125" style="72" customWidth="1"/>
    <col min="1028" max="1028" width="11.36328125" style="72" customWidth="1"/>
    <col min="1029" max="1029" width="9" style="72"/>
    <col min="1030" max="1030" width="7.7265625" style="72" customWidth="1"/>
    <col min="1031" max="1035" width="9" style="72"/>
    <col min="1036" max="1036" width="12" style="72" customWidth="1"/>
    <col min="1037" max="1037" width="9.6328125" style="72" customWidth="1"/>
    <col min="1038" max="1038" width="11.36328125" style="72" customWidth="1"/>
    <col min="1039" max="1039" width="10.7265625" style="72" customWidth="1"/>
    <col min="1040" max="1040" width="11" style="72" customWidth="1"/>
    <col min="1041" max="1280" width="9" style="72"/>
    <col min="1281" max="1281" width="11.453125" style="72" customWidth="1"/>
    <col min="1282" max="1282" width="9" style="72"/>
    <col min="1283" max="1283" width="10.26953125" style="72" customWidth="1"/>
    <col min="1284" max="1284" width="11.36328125" style="72" customWidth="1"/>
    <col min="1285" max="1285" width="9" style="72"/>
    <col min="1286" max="1286" width="7.7265625" style="72" customWidth="1"/>
    <col min="1287" max="1291" width="9" style="72"/>
    <col min="1292" max="1292" width="12" style="72" customWidth="1"/>
    <col min="1293" max="1293" width="9.6328125" style="72" customWidth="1"/>
    <col min="1294" max="1294" width="11.36328125" style="72" customWidth="1"/>
    <col min="1295" max="1295" width="10.7265625" style="72" customWidth="1"/>
    <col min="1296" max="1296" width="11" style="72" customWidth="1"/>
    <col min="1297" max="1536" width="9" style="72"/>
    <col min="1537" max="1537" width="11.453125" style="72" customWidth="1"/>
    <col min="1538" max="1538" width="9" style="72"/>
    <col min="1539" max="1539" width="10.26953125" style="72" customWidth="1"/>
    <col min="1540" max="1540" width="11.36328125" style="72" customWidth="1"/>
    <col min="1541" max="1541" width="9" style="72"/>
    <col min="1542" max="1542" width="7.7265625" style="72" customWidth="1"/>
    <col min="1543" max="1547" width="9" style="72"/>
    <col min="1548" max="1548" width="12" style="72" customWidth="1"/>
    <col min="1549" max="1549" width="9.6328125" style="72" customWidth="1"/>
    <col min="1550" max="1550" width="11.36328125" style="72" customWidth="1"/>
    <col min="1551" max="1551" width="10.7265625" style="72" customWidth="1"/>
    <col min="1552" max="1552" width="11" style="72" customWidth="1"/>
    <col min="1553" max="1792" width="9" style="72"/>
    <col min="1793" max="1793" width="11.453125" style="72" customWidth="1"/>
    <col min="1794" max="1794" width="9" style="72"/>
    <col min="1795" max="1795" width="10.26953125" style="72" customWidth="1"/>
    <col min="1796" max="1796" width="11.36328125" style="72" customWidth="1"/>
    <col min="1797" max="1797" width="9" style="72"/>
    <col min="1798" max="1798" width="7.7265625" style="72" customWidth="1"/>
    <col min="1799" max="1803" width="9" style="72"/>
    <col min="1804" max="1804" width="12" style="72" customWidth="1"/>
    <col min="1805" max="1805" width="9.6328125" style="72" customWidth="1"/>
    <col min="1806" max="1806" width="11.36328125" style="72" customWidth="1"/>
    <col min="1807" max="1807" width="10.7265625" style="72" customWidth="1"/>
    <col min="1808" max="1808" width="11" style="72" customWidth="1"/>
    <col min="1809" max="2048" width="9" style="72"/>
    <col min="2049" max="2049" width="11.453125" style="72" customWidth="1"/>
    <col min="2050" max="2050" width="9" style="72"/>
    <col min="2051" max="2051" width="10.26953125" style="72" customWidth="1"/>
    <col min="2052" max="2052" width="11.36328125" style="72" customWidth="1"/>
    <col min="2053" max="2053" width="9" style="72"/>
    <col min="2054" max="2054" width="7.7265625" style="72" customWidth="1"/>
    <col min="2055" max="2059" width="9" style="72"/>
    <col min="2060" max="2060" width="12" style="72" customWidth="1"/>
    <col min="2061" max="2061" width="9.6328125" style="72" customWidth="1"/>
    <col min="2062" max="2062" width="11.36328125" style="72" customWidth="1"/>
    <col min="2063" max="2063" width="10.7265625" style="72" customWidth="1"/>
    <col min="2064" max="2064" width="11" style="72" customWidth="1"/>
    <col min="2065" max="2304" width="9" style="72"/>
    <col min="2305" max="2305" width="11.453125" style="72" customWidth="1"/>
    <col min="2306" max="2306" width="9" style="72"/>
    <col min="2307" max="2307" width="10.26953125" style="72" customWidth="1"/>
    <col min="2308" max="2308" width="11.36328125" style="72" customWidth="1"/>
    <col min="2309" max="2309" width="9" style="72"/>
    <col min="2310" max="2310" width="7.7265625" style="72" customWidth="1"/>
    <col min="2311" max="2315" width="9" style="72"/>
    <col min="2316" max="2316" width="12" style="72" customWidth="1"/>
    <col min="2317" max="2317" width="9.6328125" style="72" customWidth="1"/>
    <col min="2318" max="2318" width="11.36328125" style="72" customWidth="1"/>
    <col min="2319" max="2319" width="10.7265625" style="72" customWidth="1"/>
    <col min="2320" max="2320" width="11" style="72" customWidth="1"/>
    <col min="2321" max="2560" width="9" style="72"/>
    <col min="2561" max="2561" width="11.453125" style="72" customWidth="1"/>
    <col min="2562" max="2562" width="9" style="72"/>
    <col min="2563" max="2563" width="10.26953125" style="72" customWidth="1"/>
    <col min="2564" max="2564" width="11.36328125" style="72" customWidth="1"/>
    <col min="2565" max="2565" width="9" style="72"/>
    <col min="2566" max="2566" width="7.7265625" style="72" customWidth="1"/>
    <col min="2567" max="2571" width="9" style="72"/>
    <col min="2572" max="2572" width="12" style="72" customWidth="1"/>
    <col min="2573" max="2573" width="9.6328125" style="72" customWidth="1"/>
    <col min="2574" max="2574" width="11.36328125" style="72" customWidth="1"/>
    <col min="2575" max="2575" width="10.7265625" style="72" customWidth="1"/>
    <col min="2576" max="2576" width="11" style="72" customWidth="1"/>
    <col min="2577" max="2816" width="9" style="72"/>
    <col min="2817" max="2817" width="11.453125" style="72" customWidth="1"/>
    <col min="2818" max="2818" width="9" style="72"/>
    <col min="2819" max="2819" width="10.26953125" style="72" customWidth="1"/>
    <col min="2820" max="2820" width="11.36328125" style="72" customWidth="1"/>
    <col min="2821" max="2821" width="9" style="72"/>
    <col min="2822" max="2822" width="7.7265625" style="72" customWidth="1"/>
    <col min="2823" max="2827" width="9" style="72"/>
    <col min="2828" max="2828" width="12" style="72" customWidth="1"/>
    <col min="2829" max="2829" width="9.6328125" style="72" customWidth="1"/>
    <col min="2830" max="2830" width="11.36328125" style="72" customWidth="1"/>
    <col min="2831" max="2831" width="10.7265625" style="72" customWidth="1"/>
    <col min="2832" max="2832" width="11" style="72" customWidth="1"/>
    <col min="2833" max="3072" width="9" style="72"/>
    <col min="3073" max="3073" width="11.453125" style="72" customWidth="1"/>
    <col min="3074" max="3074" width="9" style="72"/>
    <col min="3075" max="3075" width="10.26953125" style="72" customWidth="1"/>
    <col min="3076" max="3076" width="11.36328125" style="72" customWidth="1"/>
    <col min="3077" max="3077" width="9" style="72"/>
    <col min="3078" max="3078" width="7.7265625" style="72" customWidth="1"/>
    <col min="3079" max="3083" width="9" style="72"/>
    <col min="3084" max="3084" width="12" style="72" customWidth="1"/>
    <col min="3085" max="3085" width="9.6328125" style="72" customWidth="1"/>
    <col min="3086" max="3086" width="11.36328125" style="72" customWidth="1"/>
    <col min="3087" max="3087" width="10.7265625" style="72" customWidth="1"/>
    <col min="3088" max="3088" width="11" style="72" customWidth="1"/>
    <col min="3089" max="3328" width="9" style="72"/>
    <col min="3329" max="3329" width="11.453125" style="72" customWidth="1"/>
    <col min="3330" max="3330" width="9" style="72"/>
    <col min="3331" max="3331" width="10.26953125" style="72" customWidth="1"/>
    <col min="3332" max="3332" width="11.36328125" style="72" customWidth="1"/>
    <col min="3333" max="3333" width="9" style="72"/>
    <col min="3334" max="3334" width="7.7265625" style="72" customWidth="1"/>
    <col min="3335" max="3339" width="9" style="72"/>
    <col min="3340" max="3340" width="12" style="72" customWidth="1"/>
    <col min="3341" max="3341" width="9.6328125" style="72" customWidth="1"/>
    <col min="3342" max="3342" width="11.36328125" style="72" customWidth="1"/>
    <col min="3343" max="3343" width="10.7265625" style="72" customWidth="1"/>
    <col min="3344" max="3344" width="11" style="72" customWidth="1"/>
    <col min="3345" max="3584" width="9" style="72"/>
    <col min="3585" max="3585" width="11.453125" style="72" customWidth="1"/>
    <col min="3586" max="3586" width="9" style="72"/>
    <col min="3587" max="3587" width="10.26953125" style="72" customWidth="1"/>
    <col min="3588" max="3588" width="11.36328125" style="72" customWidth="1"/>
    <col min="3589" max="3589" width="9" style="72"/>
    <col min="3590" max="3590" width="7.7265625" style="72" customWidth="1"/>
    <col min="3591" max="3595" width="9" style="72"/>
    <col min="3596" max="3596" width="12" style="72" customWidth="1"/>
    <col min="3597" max="3597" width="9.6328125" style="72" customWidth="1"/>
    <col min="3598" max="3598" width="11.36328125" style="72" customWidth="1"/>
    <col min="3599" max="3599" width="10.7265625" style="72" customWidth="1"/>
    <col min="3600" max="3600" width="11" style="72" customWidth="1"/>
    <col min="3601" max="3840" width="9" style="72"/>
    <col min="3841" max="3841" width="11.453125" style="72" customWidth="1"/>
    <col min="3842" max="3842" width="9" style="72"/>
    <col min="3843" max="3843" width="10.26953125" style="72" customWidth="1"/>
    <col min="3844" max="3844" width="11.36328125" style="72" customWidth="1"/>
    <col min="3845" max="3845" width="9" style="72"/>
    <col min="3846" max="3846" width="7.7265625" style="72" customWidth="1"/>
    <col min="3847" max="3851" width="9" style="72"/>
    <col min="3852" max="3852" width="12" style="72" customWidth="1"/>
    <col min="3853" max="3853" width="9.6328125" style="72" customWidth="1"/>
    <col min="3854" max="3854" width="11.36328125" style="72" customWidth="1"/>
    <col min="3855" max="3855" width="10.7265625" style="72" customWidth="1"/>
    <col min="3856" max="3856" width="11" style="72" customWidth="1"/>
    <col min="3857" max="4096" width="9" style="72"/>
    <col min="4097" max="4097" width="11.453125" style="72" customWidth="1"/>
    <col min="4098" max="4098" width="9" style="72"/>
    <col min="4099" max="4099" width="10.26953125" style="72" customWidth="1"/>
    <col min="4100" max="4100" width="11.36328125" style="72" customWidth="1"/>
    <col min="4101" max="4101" width="9" style="72"/>
    <col min="4102" max="4102" width="7.7265625" style="72" customWidth="1"/>
    <col min="4103" max="4107" width="9" style="72"/>
    <col min="4108" max="4108" width="12" style="72" customWidth="1"/>
    <col min="4109" max="4109" width="9.6328125" style="72" customWidth="1"/>
    <col min="4110" max="4110" width="11.36328125" style="72" customWidth="1"/>
    <col min="4111" max="4111" width="10.7265625" style="72" customWidth="1"/>
    <col min="4112" max="4112" width="11" style="72" customWidth="1"/>
    <col min="4113" max="4352" width="9" style="72"/>
    <col min="4353" max="4353" width="11.453125" style="72" customWidth="1"/>
    <col min="4354" max="4354" width="9" style="72"/>
    <col min="4355" max="4355" width="10.26953125" style="72" customWidth="1"/>
    <col min="4356" max="4356" width="11.36328125" style="72" customWidth="1"/>
    <col min="4357" max="4357" width="9" style="72"/>
    <col min="4358" max="4358" width="7.7265625" style="72" customWidth="1"/>
    <col min="4359" max="4363" width="9" style="72"/>
    <col min="4364" max="4364" width="12" style="72" customWidth="1"/>
    <col min="4365" max="4365" width="9.6328125" style="72" customWidth="1"/>
    <col min="4366" max="4366" width="11.36328125" style="72" customWidth="1"/>
    <col min="4367" max="4367" width="10.7265625" style="72" customWidth="1"/>
    <col min="4368" max="4368" width="11" style="72" customWidth="1"/>
    <col min="4369" max="4608" width="9" style="72"/>
    <col min="4609" max="4609" width="11.453125" style="72" customWidth="1"/>
    <col min="4610" max="4610" width="9" style="72"/>
    <col min="4611" max="4611" width="10.26953125" style="72" customWidth="1"/>
    <col min="4612" max="4612" width="11.36328125" style="72" customWidth="1"/>
    <col min="4613" max="4613" width="9" style="72"/>
    <col min="4614" max="4614" width="7.7265625" style="72" customWidth="1"/>
    <col min="4615" max="4619" width="9" style="72"/>
    <col min="4620" max="4620" width="12" style="72" customWidth="1"/>
    <col min="4621" max="4621" width="9.6328125" style="72" customWidth="1"/>
    <col min="4622" max="4622" width="11.36328125" style="72" customWidth="1"/>
    <col min="4623" max="4623" width="10.7265625" style="72" customWidth="1"/>
    <col min="4624" max="4624" width="11" style="72" customWidth="1"/>
    <col min="4625" max="4864" width="9" style="72"/>
    <col min="4865" max="4865" width="11.453125" style="72" customWidth="1"/>
    <col min="4866" max="4866" width="9" style="72"/>
    <col min="4867" max="4867" width="10.26953125" style="72" customWidth="1"/>
    <col min="4868" max="4868" width="11.36328125" style="72" customWidth="1"/>
    <col min="4869" max="4869" width="9" style="72"/>
    <col min="4870" max="4870" width="7.7265625" style="72" customWidth="1"/>
    <col min="4871" max="4875" width="9" style="72"/>
    <col min="4876" max="4876" width="12" style="72" customWidth="1"/>
    <col min="4877" max="4877" width="9.6328125" style="72" customWidth="1"/>
    <col min="4878" max="4878" width="11.36328125" style="72" customWidth="1"/>
    <col min="4879" max="4879" width="10.7265625" style="72" customWidth="1"/>
    <col min="4880" max="4880" width="11" style="72" customWidth="1"/>
    <col min="4881" max="5120" width="9" style="72"/>
    <col min="5121" max="5121" width="11.453125" style="72" customWidth="1"/>
    <col min="5122" max="5122" width="9" style="72"/>
    <col min="5123" max="5123" width="10.26953125" style="72" customWidth="1"/>
    <col min="5124" max="5124" width="11.36328125" style="72" customWidth="1"/>
    <col min="5125" max="5125" width="9" style="72"/>
    <col min="5126" max="5126" width="7.7265625" style="72" customWidth="1"/>
    <col min="5127" max="5131" width="9" style="72"/>
    <col min="5132" max="5132" width="12" style="72" customWidth="1"/>
    <col min="5133" max="5133" width="9.6328125" style="72" customWidth="1"/>
    <col min="5134" max="5134" width="11.36328125" style="72" customWidth="1"/>
    <col min="5135" max="5135" width="10.7265625" style="72" customWidth="1"/>
    <col min="5136" max="5136" width="11" style="72" customWidth="1"/>
    <col min="5137" max="5376" width="9" style="72"/>
    <col min="5377" max="5377" width="11.453125" style="72" customWidth="1"/>
    <col min="5378" max="5378" width="9" style="72"/>
    <col min="5379" max="5379" width="10.26953125" style="72" customWidth="1"/>
    <col min="5380" max="5380" width="11.36328125" style="72" customWidth="1"/>
    <col min="5381" max="5381" width="9" style="72"/>
    <col min="5382" max="5382" width="7.7265625" style="72" customWidth="1"/>
    <col min="5383" max="5387" width="9" style="72"/>
    <col min="5388" max="5388" width="12" style="72" customWidth="1"/>
    <col min="5389" max="5389" width="9.6328125" style="72" customWidth="1"/>
    <col min="5390" max="5390" width="11.36328125" style="72" customWidth="1"/>
    <col min="5391" max="5391" width="10.7265625" style="72" customWidth="1"/>
    <col min="5392" max="5392" width="11" style="72" customWidth="1"/>
    <col min="5393" max="5632" width="9" style="72"/>
    <col min="5633" max="5633" width="11.453125" style="72" customWidth="1"/>
    <col min="5634" max="5634" width="9" style="72"/>
    <col min="5635" max="5635" width="10.26953125" style="72" customWidth="1"/>
    <col min="5636" max="5636" width="11.36328125" style="72" customWidth="1"/>
    <col min="5637" max="5637" width="9" style="72"/>
    <col min="5638" max="5638" width="7.7265625" style="72" customWidth="1"/>
    <col min="5639" max="5643" width="9" style="72"/>
    <col min="5644" max="5644" width="12" style="72" customWidth="1"/>
    <col min="5645" max="5645" width="9.6328125" style="72" customWidth="1"/>
    <col min="5646" max="5646" width="11.36328125" style="72" customWidth="1"/>
    <col min="5647" max="5647" width="10.7265625" style="72" customWidth="1"/>
    <col min="5648" max="5648" width="11" style="72" customWidth="1"/>
    <col min="5649" max="5888" width="9" style="72"/>
    <col min="5889" max="5889" width="11.453125" style="72" customWidth="1"/>
    <col min="5890" max="5890" width="9" style="72"/>
    <col min="5891" max="5891" width="10.26953125" style="72" customWidth="1"/>
    <col min="5892" max="5892" width="11.36328125" style="72" customWidth="1"/>
    <col min="5893" max="5893" width="9" style="72"/>
    <col min="5894" max="5894" width="7.7265625" style="72" customWidth="1"/>
    <col min="5895" max="5899" width="9" style="72"/>
    <col min="5900" max="5900" width="12" style="72" customWidth="1"/>
    <col min="5901" max="5901" width="9.6328125" style="72" customWidth="1"/>
    <col min="5902" max="5902" width="11.36328125" style="72" customWidth="1"/>
    <col min="5903" max="5903" width="10.7265625" style="72" customWidth="1"/>
    <col min="5904" max="5904" width="11" style="72" customWidth="1"/>
    <col min="5905" max="6144" width="9" style="72"/>
    <col min="6145" max="6145" width="11.453125" style="72" customWidth="1"/>
    <col min="6146" max="6146" width="9" style="72"/>
    <col min="6147" max="6147" width="10.26953125" style="72" customWidth="1"/>
    <col min="6148" max="6148" width="11.36328125" style="72" customWidth="1"/>
    <col min="6149" max="6149" width="9" style="72"/>
    <col min="6150" max="6150" width="7.7265625" style="72" customWidth="1"/>
    <col min="6151" max="6155" width="9" style="72"/>
    <col min="6156" max="6156" width="12" style="72" customWidth="1"/>
    <col min="6157" max="6157" width="9.6328125" style="72" customWidth="1"/>
    <col min="6158" max="6158" width="11.36328125" style="72" customWidth="1"/>
    <col min="6159" max="6159" width="10.7265625" style="72" customWidth="1"/>
    <col min="6160" max="6160" width="11" style="72" customWidth="1"/>
    <col min="6161" max="6400" width="9" style="72"/>
    <col min="6401" max="6401" width="11.453125" style="72" customWidth="1"/>
    <col min="6402" max="6402" width="9" style="72"/>
    <col min="6403" max="6403" width="10.26953125" style="72" customWidth="1"/>
    <col min="6404" max="6404" width="11.36328125" style="72" customWidth="1"/>
    <col min="6405" max="6405" width="9" style="72"/>
    <col min="6406" max="6406" width="7.7265625" style="72" customWidth="1"/>
    <col min="6407" max="6411" width="9" style="72"/>
    <col min="6412" max="6412" width="12" style="72" customWidth="1"/>
    <col min="6413" max="6413" width="9.6328125" style="72" customWidth="1"/>
    <col min="6414" max="6414" width="11.36328125" style="72" customWidth="1"/>
    <col min="6415" max="6415" width="10.7265625" style="72" customWidth="1"/>
    <col min="6416" max="6416" width="11" style="72" customWidth="1"/>
    <col min="6417" max="6656" width="9" style="72"/>
    <col min="6657" max="6657" width="11.453125" style="72" customWidth="1"/>
    <col min="6658" max="6658" width="9" style="72"/>
    <col min="6659" max="6659" width="10.26953125" style="72" customWidth="1"/>
    <col min="6660" max="6660" width="11.36328125" style="72" customWidth="1"/>
    <col min="6661" max="6661" width="9" style="72"/>
    <col min="6662" max="6662" width="7.7265625" style="72" customWidth="1"/>
    <col min="6663" max="6667" width="9" style="72"/>
    <col min="6668" max="6668" width="12" style="72" customWidth="1"/>
    <col min="6669" max="6669" width="9.6328125" style="72" customWidth="1"/>
    <col min="6670" max="6670" width="11.36328125" style="72" customWidth="1"/>
    <col min="6671" max="6671" width="10.7265625" style="72" customWidth="1"/>
    <col min="6672" max="6672" width="11" style="72" customWidth="1"/>
    <col min="6673" max="6912" width="9" style="72"/>
    <col min="6913" max="6913" width="11.453125" style="72" customWidth="1"/>
    <col min="6914" max="6914" width="9" style="72"/>
    <col min="6915" max="6915" width="10.26953125" style="72" customWidth="1"/>
    <col min="6916" max="6916" width="11.36328125" style="72" customWidth="1"/>
    <col min="6917" max="6917" width="9" style="72"/>
    <col min="6918" max="6918" width="7.7265625" style="72" customWidth="1"/>
    <col min="6919" max="6923" width="9" style="72"/>
    <col min="6924" max="6924" width="12" style="72" customWidth="1"/>
    <col min="6925" max="6925" width="9.6328125" style="72" customWidth="1"/>
    <col min="6926" max="6926" width="11.36328125" style="72" customWidth="1"/>
    <col min="6927" max="6927" width="10.7265625" style="72" customWidth="1"/>
    <col min="6928" max="6928" width="11" style="72" customWidth="1"/>
    <col min="6929" max="7168" width="9" style="72"/>
    <col min="7169" max="7169" width="11.453125" style="72" customWidth="1"/>
    <col min="7170" max="7170" width="9" style="72"/>
    <col min="7171" max="7171" width="10.26953125" style="72" customWidth="1"/>
    <col min="7172" max="7172" width="11.36328125" style="72" customWidth="1"/>
    <col min="7173" max="7173" width="9" style="72"/>
    <col min="7174" max="7174" width="7.7265625" style="72" customWidth="1"/>
    <col min="7175" max="7179" width="9" style="72"/>
    <col min="7180" max="7180" width="12" style="72" customWidth="1"/>
    <col min="7181" max="7181" width="9.6328125" style="72" customWidth="1"/>
    <col min="7182" max="7182" width="11.36328125" style="72" customWidth="1"/>
    <col min="7183" max="7183" width="10.7265625" style="72" customWidth="1"/>
    <col min="7184" max="7184" width="11" style="72" customWidth="1"/>
    <col min="7185" max="7424" width="9" style="72"/>
    <col min="7425" max="7425" width="11.453125" style="72" customWidth="1"/>
    <col min="7426" max="7426" width="9" style="72"/>
    <col min="7427" max="7427" width="10.26953125" style="72" customWidth="1"/>
    <col min="7428" max="7428" width="11.36328125" style="72" customWidth="1"/>
    <col min="7429" max="7429" width="9" style="72"/>
    <col min="7430" max="7430" width="7.7265625" style="72" customWidth="1"/>
    <col min="7431" max="7435" width="9" style="72"/>
    <col min="7436" max="7436" width="12" style="72" customWidth="1"/>
    <col min="7437" max="7437" width="9.6328125" style="72" customWidth="1"/>
    <col min="7438" max="7438" width="11.36328125" style="72" customWidth="1"/>
    <col min="7439" max="7439" width="10.7265625" style="72" customWidth="1"/>
    <col min="7440" max="7440" width="11" style="72" customWidth="1"/>
    <col min="7441" max="7680" width="9" style="72"/>
    <col min="7681" max="7681" width="11.453125" style="72" customWidth="1"/>
    <col min="7682" max="7682" width="9" style="72"/>
    <col min="7683" max="7683" width="10.26953125" style="72" customWidth="1"/>
    <col min="7684" max="7684" width="11.36328125" style="72" customWidth="1"/>
    <col min="7685" max="7685" width="9" style="72"/>
    <col min="7686" max="7686" width="7.7265625" style="72" customWidth="1"/>
    <col min="7687" max="7691" width="9" style="72"/>
    <col min="7692" max="7692" width="12" style="72" customWidth="1"/>
    <col min="7693" max="7693" width="9.6328125" style="72" customWidth="1"/>
    <col min="7694" max="7694" width="11.36328125" style="72" customWidth="1"/>
    <col min="7695" max="7695" width="10.7265625" style="72" customWidth="1"/>
    <col min="7696" max="7696" width="11" style="72" customWidth="1"/>
    <col min="7697" max="7936" width="9" style="72"/>
    <col min="7937" max="7937" width="11.453125" style="72" customWidth="1"/>
    <col min="7938" max="7938" width="9" style="72"/>
    <col min="7939" max="7939" width="10.26953125" style="72" customWidth="1"/>
    <col min="7940" max="7940" width="11.36328125" style="72" customWidth="1"/>
    <col min="7941" max="7941" width="9" style="72"/>
    <col min="7942" max="7942" width="7.7265625" style="72" customWidth="1"/>
    <col min="7943" max="7947" width="9" style="72"/>
    <col min="7948" max="7948" width="12" style="72" customWidth="1"/>
    <col min="7949" max="7949" width="9.6328125" style="72" customWidth="1"/>
    <col min="7950" max="7950" width="11.36328125" style="72" customWidth="1"/>
    <col min="7951" max="7951" width="10.7265625" style="72" customWidth="1"/>
    <col min="7952" max="7952" width="11" style="72" customWidth="1"/>
    <col min="7953" max="8192" width="9" style="72"/>
    <col min="8193" max="8193" width="11.453125" style="72" customWidth="1"/>
    <col min="8194" max="8194" width="9" style="72"/>
    <col min="8195" max="8195" width="10.26953125" style="72" customWidth="1"/>
    <col min="8196" max="8196" width="11.36328125" style="72" customWidth="1"/>
    <col min="8197" max="8197" width="9" style="72"/>
    <col min="8198" max="8198" width="7.7265625" style="72" customWidth="1"/>
    <col min="8199" max="8203" width="9" style="72"/>
    <col min="8204" max="8204" width="12" style="72" customWidth="1"/>
    <col min="8205" max="8205" width="9.6328125" style="72" customWidth="1"/>
    <col min="8206" max="8206" width="11.36328125" style="72" customWidth="1"/>
    <col min="8207" max="8207" width="10.7265625" style="72" customWidth="1"/>
    <col min="8208" max="8208" width="11" style="72" customWidth="1"/>
    <col min="8209" max="8448" width="9" style="72"/>
    <col min="8449" max="8449" width="11.453125" style="72" customWidth="1"/>
    <col min="8450" max="8450" width="9" style="72"/>
    <col min="8451" max="8451" width="10.26953125" style="72" customWidth="1"/>
    <col min="8452" max="8452" width="11.36328125" style="72" customWidth="1"/>
    <col min="8453" max="8453" width="9" style="72"/>
    <col min="8454" max="8454" width="7.7265625" style="72" customWidth="1"/>
    <col min="8455" max="8459" width="9" style="72"/>
    <col min="8460" max="8460" width="12" style="72" customWidth="1"/>
    <col min="8461" max="8461" width="9.6328125" style="72" customWidth="1"/>
    <col min="8462" max="8462" width="11.36328125" style="72" customWidth="1"/>
    <col min="8463" max="8463" width="10.7265625" style="72" customWidth="1"/>
    <col min="8464" max="8464" width="11" style="72" customWidth="1"/>
    <col min="8465" max="8704" width="9" style="72"/>
    <col min="8705" max="8705" width="11.453125" style="72" customWidth="1"/>
    <col min="8706" max="8706" width="9" style="72"/>
    <col min="8707" max="8707" width="10.26953125" style="72" customWidth="1"/>
    <col min="8708" max="8708" width="11.36328125" style="72" customWidth="1"/>
    <col min="8709" max="8709" width="9" style="72"/>
    <col min="8710" max="8710" width="7.7265625" style="72" customWidth="1"/>
    <col min="8711" max="8715" width="9" style="72"/>
    <col min="8716" max="8716" width="12" style="72" customWidth="1"/>
    <col min="8717" max="8717" width="9.6328125" style="72" customWidth="1"/>
    <col min="8718" max="8718" width="11.36328125" style="72" customWidth="1"/>
    <col min="8719" max="8719" width="10.7265625" style="72" customWidth="1"/>
    <col min="8720" max="8720" width="11" style="72" customWidth="1"/>
    <col min="8721" max="8960" width="9" style="72"/>
    <col min="8961" max="8961" width="11.453125" style="72" customWidth="1"/>
    <col min="8962" max="8962" width="9" style="72"/>
    <col min="8963" max="8963" width="10.26953125" style="72" customWidth="1"/>
    <col min="8964" max="8964" width="11.36328125" style="72" customWidth="1"/>
    <col min="8965" max="8965" width="9" style="72"/>
    <col min="8966" max="8966" width="7.7265625" style="72" customWidth="1"/>
    <col min="8967" max="8971" width="9" style="72"/>
    <col min="8972" max="8972" width="12" style="72" customWidth="1"/>
    <col min="8973" max="8973" width="9.6328125" style="72" customWidth="1"/>
    <col min="8974" max="8974" width="11.36328125" style="72" customWidth="1"/>
    <col min="8975" max="8975" width="10.7265625" style="72" customWidth="1"/>
    <col min="8976" max="8976" width="11" style="72" customWidth="1"/>
    <col min="8977" max="9216" width="9" style="72"/>
    <col min="9217" max="9217" width="11.453125" style="72" customWidth="1"/>
    <col min="9218" max="9218" width="9" style="72"/>
    <col min="9219" max="9219" width="10.26953125" style="72" customWidth="1"/>
    <col min="9220" max="9220" width="11.36328125" style="72" customWidth="1"/>
    <col min="9221" max="9221" width="9" style="72"/>
    <col min="9222" max="9222" width="7.7265625" style="72" customWidth="1"/>
    <col min="9223" max="9227" width="9" style="72"/>
    <col min="9228" max="9228" width="12" style="72" customWidth="1"/>
    <col min="9229" max="9229" width="9.6328125" style="72" customWidth="1"/>
    <col min="9230" max="9230" width="11.36328125" style="72" customWidth="1"/>
    <col min="9231" max="9231" width="10.7265625" style="72" customWidth="1"/>
    <col min="9232" max="9232" width="11" style="72" customWidth="1"/>
    <col min="9233" max="9472" width="9" style="72"/>
    <col min="9473" max="9473" width="11.453125" style="72" customWidth="1"/>
    <col min="9474" max="9474" width="9" style="72"/>
    <col min="9475" max="9475" width="10.26953125" style="72" customWidth="1"/>
    <col min="9476" max="9476" width="11.36328125" style="72" customWidth="1"/>
    <col min="9477" max="9477" width="9" style="72"/>
    <col min="9478" max="9478" width="7.7265625" style="72" customWidth="1"/>
    <col min="9479" max="9483" width="9" style="72"/>
    <col min="9484" max="9484" width="12" style="72" customWidth="1"/>
    <col min="9485" max="9485" width="9.6328125" style="72" customWidth="1"/>
    <col min="9486" max="9486" width="11.36328125" style="72" customWidth="1"/>
    <col min="9487" max="9487" width="10.7265625" style="72" customWidth="1"/>
    <col min="9488" max="9488" width="11" style="72" customWidth="1"/>
    <col min="9489" max="9728" width="9" style="72"/>
    <col min="9729" max="9729" width="11.453125" style="72" customWidth="1"/>
    <col min="9730" max="9730" width="9" style="72"/>
    <col min="9731" max="9731" width="10.26953125" style="72" customWidth="1"/>
    <col min="9732" max="9732" width="11.36328125" style="72" customWidth="1"/>
    <col min="9733" max="9733" width="9" style="72"/>
    <col min="9734" max="9734" width="7.7265625" style="72" customWidth="1"/>
    <col min="9735" max="9739" width="9" style="72"/>
    <col min="9740" max="9740" width="12" style="72" customWidth="1"/>
    <col min="9741" max="9741" width="9.6328125" style="72" customWidth="1"/>
    <col min="9742" max="9742" width="11.36328125" style="72" customWidth="1"/>
    <col min="9743" max="9743" width="10.7265625" style="72" customWidth="1"/>
    <col min="9744" max="9744" width="11" style="72" customWidth="1"/>
    <col min="9745" max="9984" width="9" style="72"/>
    <col min="9985" max="9985" width="11.453125" style="72" customWidth="1"/>
    <col min="9986" max="9986" width="9" style="72"/>
    <col min="9987" max="9987" width="10.26953125" style="72" customWidth="1"/>
    <col min="9988" max="9988" width="11.36328125" style="72" customWidth="1"/>
    <col min="9989" max="9989" width="9" style="72"/>
    <col min="9990" max="9990" width="7.7265625" style="72" customWidth="1"/>
    <col min="9991" max="9995" width="9" style="72"/>
    <col min="9996" max="9996" width="12" style="72" customWidth="1"/>
    <col min="9997" max="9997" width="9.6328125" style="72" customWidth="1"/>
    <col min="9998" max="9998" width="11.36328125" style="72" customWidth="1"/>
    <col min="9999" max="9999" width="10.7265625" style="72" customWidth="1"/>
    <col min="10000" max="10000" width="11" style="72" customWidth="1"/>
    <col min="10001" max="10240" width="9" style="72"/>
    <col min="10241" max="10241" width="11.453125" style="72" customWidth="1"/>
    <col min="10242" max="10242" width="9" style="72"/>
    <col min="10243" max="10243" width="10.26953125" style="72" customWidth="1"/>
    <col min="10244" max="10244" width="11.36328125" style="72" customWidth="1"/>
    <col min="10245" max="10245" width="9" style="72"/>
    <col min="10246" max="10246" width="7.7265625" style="72" customWidth="1"/>
    <col min="10247" max="10251" width="9" style="72"/>
    <col min="10252" max="10252" width="12" style="72" customWidth="1"/>
    <col min="10253" max="10253" width="9.6328125" style="72" customWidth="1"/>
    <col min="10254" max="10254" width="11.36328125" style="72" customWidth="1"/>
    <col min="10255" max="10255" width="10.7265625" style="72" customWidth="1"/>
    <col min="10256" max="10256" width="11" style="72" customWidth="1"/>
    <col min="10257" max="10496" width="9" style="72"/>
    <col min="10497" max="10497" width="11.453125" style="72" customWidth="1"/>
    <col min="10498" max="10498" width="9" style="72"/>
    <col min="10499" max="10499" width="10.26953125" style="72" customWidth="1"/>
    <col min="10500" max="10500" width="11.36328125" style="72" customWidth="1"/>
    <col min="10501" max="10501" width="9" style="72"/>
    <col min="10502" max="10502" width="7.7265625" style="72" customWidth="1"/>
    <col min="10503" max="10507" width="9" style="72"/>
    <col min="10508" max="10508" width="12" style="72" customWidth="1"/>
    <col min="10509" max="10509" width="9.6328125" style="72" customWidth="1"/>
    <col min="10510" max="10510" width="11.36328125" style="72" customWidth="1"/>
    <col min="10511" max="10511" width="10.7265625" style="72" customWidth="1"/>
    <col min="10512" max="10512" width="11" style="72" customWidth="1"/>
    <col min="10513" max="10752" width="9" style="72"/>
    <col min="10753" max="10753" width="11.453125" style="72" customWidth="1"/>
    <col min="10754" max="10754" width="9" style="72"/>
    <col min="10755" max="10755" width="10.26953125" style="72" customWidth="1"/>
    <col min="10756" max="10756" width="11.36328125" style="72" customWidth="1"/>
    <col min="10757" max="10757" width="9" style="72"/>
    <col min="10758" max="10758" width="7.7265625" style="72" customWidth="1"/>
    <col min="10759" max="10763" width="9" style="72"/>
    <col min="10764" max="10764" width="12" style="72" customWidth="1"/>
    <col min="10765" max="10765" width="9.6328125" style="72" customWidth="1"/>
    <col min="10766" max="10766" width="11.36328125" style="72" customWidth="1"/>
    <col min="10767" max="10767" width="10.7265625" style="72" customWidth="1"/>
    <col min="10768" max="10768" width="11" style="72" customWidth="1"/>
    <col min="10769" max="11008" width="9" style="72"/>
    <col min="11009" max="11009" width="11.453125" style="72" customWidth="1"/>
    <col min="11010" max="11010" width="9" style="72"/>
    <col min="11011" max="11011" width="10.26953125" style="72" customWidth="1"/>
    <col min="11012" max="11012" width="11.36328125" style="72" customWidth="1"/>
    <col min="11013" max="11013" width="9" style="72"/>
    <col min="11014" max="11014" width="7.7265625" style="72" customWidth="1"/>
    <col min="11015" max="11019" width="9" style="72"/>
    <col min="11020" max="11020" width="12" style="72" customWidth="1"/>
    <col min="11021" max="11021" width="9.6328125" style="72" customWidth="1"/>
    <col min="11022" max="11022" width="11.36328125" style="72" customWidth="1"/>
    <col min="11023" max="11023" width="10.7265625" style="72" customWidth="1"/>
    <col min="11024" max="11024" width="11" style="72" customWidth="1"/>
    <col min="11025" max="11264" width="9" style="72"/>
    <col min="11265" max="11265" width="11.453125" style="72" customWidth="1"/>
    <col min="11266" max="11266" width="9" style="72"/>
    <col min="11267" max="11267" width="10.26953125" style="72" customWidth="1"/>
    <col min="11268" max="11268" width="11.36328125" style="72" customWidth="1"/>
    <col min="11269" max="11269" width="9" style="72"/>
    <col min="11270" max="11270" width="7.7265625" style="72" customWidth="1"/>
    <col min="11271" max="11275" width="9" style="72"/>
    <col min="11276" max="11276" width="12" style="72" customWidth="1"/>
    <col min="11277" max="11277" width="9.6328125" style="72" customWidth="1"/>
    <col min="11278" max="11278" width="11.36328125" style="72" customWidth="1"/>
    <col min="11279" max="11279" width="10.7265625" style="72" customWidth="1"/>
    <col min="11280" max="11280" width="11" style="72" customWidth="1"/>
    <col min="11281" max="11520" width="9" style="72"/>
    <col min="11521" max="11521" width="11.453125" style="72" customWidth="1"/>
    <col min="11522" max="11522" width="9" style="72"/>
    <col min="11523" max="11523" width="10.26953125" style="72" customWidth="1"/>
    <col min="11524" max="11524" width="11.36328125" style="72" customWidth="1"/>
    <col min="11525" max="11525" width="9" style="72"/>
    <col min="11526" max="11526" width="7.7265625" style="72" customWidth="1"/>
    <col min="11527" max="11531" width="9" style="72"/>
    <col min="11532" max="11532" width="12" style="72" customWidth="1"/>
    <col min="11533" max="11533" width="9.6328125" style="72" customWidth="1"/>
    <col min="11534" max="11534" width="11.36328125" style="72" customWidth="1"/>
    <col min="11535" max="11535" width="10.7265625" style="72" customWidth="1"/>
    <col min="11536" max="11536" width="11" style="72" customWidth="1"/>
    <col min="11537" max="11776" width="9" style="72"/>
    <col min="11777" max="11777" width="11.453125" style="72" customWidth="1"/>
    <col min="11778" max="11778" width="9" style="72"/>
    <col min="11779" max="11779" width="10.26953125" style="72" customWidth="1"/>
    <col min="11780" max="11780" width="11.36328125" style="72" customWidth="1"/>
    <col min="11781" max="11781" width="9" style="72"/>
    <col min="11782" max="11782" width="7.7265625" style="72" customWidth="1"/>
    <col min="11783" max="11787" width="9" style="72"/>
    <col min="11788" max="11788" width="12" style="72" customWidth="1"/>
    <col min="11789" max="11789" width="9.6328125" style="72" customWidth="1"/>
    <col min="11790" max="11790" width="11.36328125" style="72" customWidth="1"/>
    <col min="11791" max="11791" width="10.7265625" style="72" customWidth="1"/>
    <col min="11792" max="11792" width="11" style="72" customWidth="1"/>
    <col min="11793" max="12032" width="9" style="72"/>
    <col min="12033" max="12033" width="11.453125" style="72" customWidth="1"/>
    <col min="12034" max="12034" width="9" style="72"/>
    <col min="12035" max="12035" width="10.26953125" style="72" customWidth="1"/>
    <col min="12036" max="12036" width="11.36328125" style="72" customWidth="1"/>
    <col min="12037" max="12037" width="9" style="72"/>
    <col min="12038" max="12038" width="7.7265625" style="72" customWidth="1"/>
    <col min="12039" max="12043" width="9" style="72"/>
    <col min="12044" max="12044" width="12" style="72" customWidth="1"/>
    <col min="12045" max="12045" width="9.6328125" style="72" customWidth="1"/>
    <col min="12046" max="12046" width="11.36328125" style="72" customWidth="1"/>
    <col min="12047" max="12047" width="10.7265625" style="72" customWidth="1"/>
    <col min="12048" max="12048" width="11" style="72" customWidth="1"/>
    <col min="12049" max="12288" width="9" style="72"/>
    <col min="12289" max="12289" width="11.453125" style="72" customWidth="1"/>
    <col min="12290" max="12290" width="9" style="72"/>
    <col min="12291" max="12291" width="10.26953125" style="72" customWidth="1"/>
    <col min="12292" max="12292" width="11.36328125" style="72" customWidth="1"/>
    <col min="12293" max="12293" width="9" style="72"/>
    <col min="12294" max="12294" width="7.7265625" style="72" customWidth="1"/>
    <col min="12295" max="12299" width="9" style="72"/>
    <col min="12300" max="12300" width="12" style="72" customWidth="1"/>
    <col min="12301" max="12301" width="9.6328125" style="72" customWidth="1"/>
    <col min="12302" max="12302" width="11.36328125" style="72" customWidth="1"/>
    <col min="12303" max="12303" width="10.7265625" style="72" customWidth="1"/>
    <col min="12304" max="12304" width="11" style="72" customWidth="1"/>
    <col min="12305" max="12544" width="9" style="72"/>
    <col min="12545" max="12545" width="11.453125" style="72" customWidth="1"/>
    <col min="12546" max="12546" width="9" style="72"/>
    <col min="12547" max="12547" width="10.26953125" style="72" customWidth="1"/>
    <col min="12548" max="12548" width="11.36328125" style="72" customWidth="1"/>
    <col min="12549" max="12549" width="9" style="72"/>
    <col min="12550" max="12550" width="7.7265625" style="72" customWidth="1"/>
    <col min="12551" max="12555" width="9" style="72"/>
    <col min="12556" max="12556" width="12" style="72" customWidth="1"/>
    <col min="12557" max="12557" width="9.6328125" style="72" customWidth="1"/>
    <col min="12558" max="12558" width="11.36328125" style="72" customWidth="1"/>
    <col min="12559" max="12559" width="10.7265625" style="72" customWidth="1"/>
    <col min="12560" max="12560" width="11" style="72" customWidth="1"/>
    <col min="12561" max="12800" width="9" style="72"/>
    <col min="12801" max="12801" width="11.453125" style="72" customWidth="1"/>
    <col min="12802" max="12802" width="9" style="72"/>
    <col min="12803" max="12803" width="10.26953125" style="72" customWidth="1"/>
    <col min="12804" max="12804" width="11.36328125" style="72" customWidth="1"/>
    <col min="12805" max="12805" width="9" style="72"/>
    <col min="12806" max="12806" width="7.7265625" style="72" customWidth="1"/>
    <col min="12807" max="12811" width="9" style="72"/>
    <col min="12812" max="12812" width="12" style="72" customWidth="1"/>
    <col min="12813" max="12813" width="9.6328125" style="72" customWidth="1"/>
    <col min="12814" max="12814" width="11.36328125" style="72" customWidth="1"/>
    <col min="12815" max="12815" width="10.7265625" style="72" customWidth="1"/>
    <col min="12816" max="12816" width="11" style="72" customWidth="1"/>
    <col min="12817" max="13056" width="9" style="72"/>
    <col min="13057" max="13057" width="11.453125" style="72" customWidth="1"/>
    <col min="13058" max="13058" width="9" style="72"/>
    <col min="13059" max="13059" width="10.26953125" style="72" customWidth="1"/>
    <col min="13060" max="13060" width="11.36328125" style="72" customWidth="1"/>
    <col min="13061" max="13061" width="9" style="72"/>
    <col min="13062" max="13062" width="7.7265625" style="72" customWidth="1"/>
    <col min="13063" max="13067" width="9" style="72"/>
    <col min="13068" max="13068" width="12" style="72" customWidth="1"/>
    <col min="13069" max="13069" width="9.6328125" style="72" customWidth="1"/>
    <col min="13070" max="13070" width="11.36328125" style="72" customWidth="1"/>
    <col min="13071" max="13071" width="10.7265625" style="72" customWidth="1"/>
    <col min="13072" max="13072" width="11" style="72" customWidth="1"/>
    <col min="13073" max="13312" width="9" style="72"/>
    <col min="13313" max="13313" width="11.453125" style="72" customWidth="1"/>
    <col min="13314" max="13314" width="9" style="72"/>
    <col min="13315" max="13315" width="10.26953125" style="72" customWidth="1"/>
    <col min="13316" max="13316" width="11.36328125" style="72" customWidth="1"/>
    <col min="13317" max="13317" width="9" style="72"/>
    <col min="13318" max="13318" width="7.7265625" style="72" customWidth="1"/>
    <col min="13319" max="13323" width="9" style="72"/>
    <col min="13324" max="13324" width="12" style="72" customWidth="1"/>
    <col min="13325" max="13325" width="9.6328125" style="72" customWidth="1"/>
    <col min="13326" max="13326" width="11.36328125" style="72" customWidth="1"/>
    <col min="13327" max="13327" width="10.7265625" style="72" customWidth="1"/>
    <col min="13328" max="13328" width="11" style="72" customWidth="1"/>
    <col min="13329" max="13568" width="9" style="72"/>
    <col min="13569" max="13569" width="11.453125" style="72" customWidth="1"/>
    <col min="13570" max="13570" width="9" style="72"/>
    <col min="13571" max="13571" width="10.26953125" style="72" customWidth="1"/>
    <col min="13572" max="13572" width="11.36328125" style="72" customWidth="1"/>
    <col min="13573" max="13573" width="9" style="72"/>
    <col min="13574" max="13574" width="7.7265625" style="72" customWidth="1"/>
    <col min="13575" max="13579" width="9" style="72"/>
    <col min="13580" max="13580" width="12" style="72" customWidth="1"/>
    <col min="13581" max="13581" width="9.6328125" style="72" customWidth="1"/>
    <col min="13582" max="13582" width="11.36328125" style="72" customWidth="1"/>
    <col min="13583" max="13583" width="10.7265625" style="72" customWidth="1"/>
    <col min="13584" max="13584" width="11" style="72" customWidth="1"/>
    <col min="13585" max="13824" width="9" style="72"/>
    <col min="13825" max="13825" width="11.453125" style="72" customWidth="1"/>
    <col min="13826" max="13826" width="9" style="72"/>
    <col min="13827" max="13827" width="10.26953125" style="72" customWidth="1"/>
    <col min="13828" max="13828" width="11.36328125" style="72" customWidth="1"/>
    <col min="13829" max="13829" width="9" style="72"/>
    <col min="13830" max="13830" width="7.7265625" style="72" customWidth="1"/>
    <col min="13831" max="13835" width="9" style="72"/>
    <col min="13836" max="13836" width="12" style="72" customWidth="1"/>
    <col min="13837" max="13837" width="9.6328125" style="72" customWidth="1"/>
    <col min="13838" max="13838" width="11.36328125" style="72" customWidth="1"/>
    <col min="13839" max="13839" width="10.7265625" style="72" customWidth="1"/>
    <col min="13840" max="13840" width="11" style="72" customWidth="1"/>
    <col min="13841" max="14080" width="9" style="72"/>
    <col min="14081" max="14081" width="11.453125" style="72" customWidth="1"/>
    <col min="14082" max="14082" width="9" style="72"/>
    <col min="14083" max="14083" width="10.26953125" style="72" customWidth="1"/>
    <col min="14084" max="14084" width="11.36328125" style="72" customWidth="1"/>
    <col min="14085" max="14085" width="9" style="72"/>
    <col min="14086" max="14086" width="7.7265625" style="72" customWidth="1"/>
    <col min="14087" max="14091" width="9" style="72"/>
    <col min="14092" max="14092" width="12" style="72" customWidth="1"/>
    <col min="14093" max="14093" width="9.6328125" style="72" customWidth="1"/>
    <col min="14094" max="14094" width="11.36328125" style="72" customWidth="1"/>
    <col min="14095" max="14095" width="10.7265625" style="72" customWidth="1"/>
    <col min="14096" max="14096" width="11" style="72" customWidth="1"/>
    <col min="14097" max="14336" width="9" style="72"/>
    <col min="14337" max="14337" width="11.453125" style="72" customWidth="1"/>
    <col min="14338" max="14338" width="9" style="72"/>
    <col min="14339" max="14339" width="10.26953125" style="72" customWidth="1"/>
    <col min="14340" max="14340" width="11.36328125" style="72" customWidth="1"/>
    <col min="14341" max="14341" width="9" style="72"/>
    <col min="14342" max="14342" width="7.7265625" style="72" customWidth="1"/>
    <col min="14343" max="14347" width="9" style="72"/>
    <col min="14348" max="14348" width="12" style="72" customWidth="1"/>
    <col min="14349" max="14349" width="9.6328125" style="72" customWidth="1"/>
    <col min="14350" max="14350" width="11.36328125" style="72" customWidth="1"/>
    <col min="14351" max="14351" width="10.7265625" style="72" customWidth="1"/>
    <col min="14352" max="14352" width="11" style="72" customWidth="1"/>
    <col min="14353" max="14592" width="9" style="72"/>
    <col min="14593" max="14593" width="11.453125" style="72" customWidth="1"/>
    <col min="14594" max="14594" width="9" style="72"/>
    <col min="14595" max="14595" width="10.26953125" style="72" customWidth="1"/>
    <col min="14596" max="14596" width="11.36328125" style="72" customWidth="1"/>
    <col min="14597" max="14597" width="9" style="72"/>
    <col min="14598" max="14598" width="7.7265625" style="72" customWidth="1"/>
    <col min="14599" max="14603" width="9" style="72"/>
    <col min="14604" max="14604" width="12" style="72" customWidth="1"/>
    <col min="14605" max="14605" width="9.6328125" style="72" customWidth="1"/>
    <col min="14606" max="14606" width="11.36328125" style="72" customWidth="1"/>
    <col min="14607" max="14607" width="10.7265625" style="72" customWidth="1"/>
    <col min="14608" max="14608" width="11" style="72" customWidth="1"/>
    <col min="14609" max="14848" width="9" style="72"/>
    <col min="14849" max="14849" width="11.453125" style="72" customWidth="1"/>
    <col min="14850" max="14850" width="9" style="72"/>
    <col min="14851" max="14851" width="10.26953125" style="72" customWidth="1"/>
    <col min="14852" max="14852" width="11.36328125" style="72" customWidth="1"/>
    <col min="14853" max="14853" width="9" style="72"/>
    <col min="14854" max="14854" width="7.7265625" style="72" customWidth="1"/>
    <col min="14855" max="14859" width="9" style="72"/>
    <col min="14860" max="14860" width="12" style="72" customWidth="1"/>
    <col min="14861" max="14861" width="9.6328125" style="72" customWidth="1"/>
    <col min="14862" max="14862" width="11.36328125" style="72" customWidth="1"/>
    <col min="14863" max="14863" width="10.7265625" style="72" customWidth="1"/>
    <col min="14864" max="14864" width="11" style="72" customWidth="1"/>
    <col min="14865" max="15104" width="9" style="72"/>
    <col min="15105" max="15105" width="11.453125" style="72" customWidth="1"/>
    <col min="15106" max="15106" width="9" style="72"/>
    <col min="15107" max="15107" width="10.26953125" style="72" customWidth="1"/>
    <col min="15108" max="15108" width="11.36328125" style="72" customWidth="1"/>
    <col min="15109" max="15109" width="9" style="72"/>
    <col min="15110" max="15110" width="7.7265625" style="72" customWidth="1"/>
    <col min="15111" max="15115" width="9" style="72"/>
    <col min="15116" max="15116" width="12" style="72" customWidth="1"/>
    <col min="15117" max="15117" width="9.6328125" style="72" customWidth="1"/>
    <col min="15118" max="15118" width="11.36328125" style="72" customWidth="1"/>
    <col min="15119" max="15119" width="10.7265625" style="72" customWidth="1"/>
    <col min="15120" max="15120" width="11" style="72" customWidth="1"/>
    <col min="15121" max="15360" width="9" style="72"/>
    <col min="15361" max="15361" width="11.453125" style="72" customWidth="1"/>
    <col min="15362" max="15362" width="9" style="72"/>
    <col min="15363" max="15363" width="10.26953125" style="72" customWidth="1"/>
    <col min="15364" max="15364" width="11.36328125" style="72" customWidth="1"/>
    <col min="15365" max="15365" width="9" style="72"/>
    <col min="15366" max="15366" width="7.7265625" style="72" customWidth="1"/>
    <col min="15367" max="15371" width="9" style="72"/>
    <col min="15372" max="15372" width="12" style="72" customWidth="1"/>
    <col min="15373" max="15373" width="9.6328125" style="72" customWidth="1"/>
    <col min="15374" max="15374" width="11.36328125" style="72" customWidth="1"/>
    <col min="15375" max="15375" width="10.7265625" style="72" customWidth="1"/>
    <col min="15376" max="15376" width="11" style="72" customWidth="1"/>
    <col min="15377" max="15616" width="9" style="72"/>
    <col min="15617" max="15617" width="11.453125" style="72" customWidth="1"/>
    <col min="15618" max="15618" width="9" style="72"/>
    <col min="15619" max="15619" width="10.26953125" style="72" customWidth="1"/>
    <col min="15620" max="15620" width="11.36328125" style="72" customWidth="1"/>
    <col min="15621" max="15621" width="9" style="72"/>
    <col min="15622" max="15622" width="7.7265625" style="72" customWidth="1"/>
    <col min="15623" max="15627" width="9" style="72"/>
    <col min="15628" max="15628" width="12" style="72" customWidth="1"/>
    <col min="15629" max="15629" width="9.6328125" style="72" customWidth="1"/>
    <col min="15630" max="15630" width="11.36328125" style="72" customWidth="1"/>
    <col min="15631" max="15631" width="10.7265625" style="72" customWidth="1"/>
    <col min="15632" max="15632" width="11" style="72" customWidth="1"/>
    <col min="15633" max="15872" width="9" style="72"/>
    <col min="15873" max="15873" width="11.453125" style="72" customWidth="1"/>
    <col min="15874" max="15874" width="9" style="72"/>
    <col min="15875" max="15875" width="10.26953125" style="72" customWidth="1"/>
    <col min="15876" max="15876" width="11.36328125" style="72" customWidth="1"/>
    <col min="15877" max="15877" width="9" style="72"/>
    <col min="15878" max="15878" width="7.7265625" style="72" customWidth="1"/>
    <col min="15879" max="15883" width="9" style="72"/>
    <col min="15884" max="15884" width="12" style="72" customWidth="1"/>
    <col min="15885" max="15885" width="9.6328125" style="72" customWidth="1"/>
    <col min="15886" max="15886" width="11.36328125" style="72" customWidth="1"/>
    <col min="15887" max="15887" width="10.7265625" style="72" customWidth="1"/>
    <col min="15888" max="15888" width="11" style="72" customWidth="1"/>
    <col min="15889" max="16128" width="9" style="72"/>
    <col min="16129" max="16129" width="11.453125" style="72" customWidth="1"/>
    <col min="16130" max="16130" width="9" style="72"/>
    <col min="16131" max="16131" width="10.26953125" style="72" customWidth="1"/>
    <col min="16132" max="16132" width="11.36328125" style="72" customWidth="1"/>
    <col min="16133" max="16133" width="9" style="72"/>
    <col min="16134" max="16134" width="7.7265625" style="72" customWidth="1"/>
    <col min="16135" max="16139" width="9" style="72"/>
    <col min="16140" max="16140" width="12" style="72" customWidth="1"/>
    <col min="16141" max="16141" width="9.6328125" style="72" customWidth="1"/>
    <col min="16142" max="16142" width="11.36328125" style="72" customWidth="1"/>
    <col min="16143" max="16143" width="10.7265625" style="72" customWidth="1"/>
    <col min="16144" max="16144" width="11" style="72" customWidth="1"/>
    <col min="16145" max="16384" width="9" style="72"/>
  </cols>
  <sheetData>
    <row r="1" spans="1:16" ht="15" customHeight="1"/>
    <row r="2" spans="1:16" ht="15" customHeight="1">
      <c r="A2" s="75" t="s">
        <v>61</v>
      </c>
      <c r="B2" s="75"/>
      <c r="C2" s="75"/>
      <c r="D2" s="75"/>
      <c r="E2" s="75"/>
      <c r="F2" s="75"/>
      <c r="G2" s="75"/>
      <c r="H2" s="75"/>
      <c r="I2" s="75"/>
      <c r="J2" s="75"/>
      <c r="K2" s="75"/>
      <c r="L2" s="75"/>
      <c r="M2" s="75"/>
      <c r="N2" s="75"/>
      <c r="O2" s="75"/>
      <c r="P2" s="75"/>
    </row>
    <row r="3" spans="1:16" ht="15" customHeight="1"/>
    <row r="4" spans="1:16" s="124" customFormat="1" ht="20.149999999999999" customHeight="1">
      <c r="A4" s="119" t="s">
        <v>62</v>
      </c>
      <c r="B4" s="120" t="s">
        <v>63</v>
      </c>
      <c r="C4" s="121" t="s">
        <v>64</v>
      </c>
      <c r="D4" s="121" t="s">
        <v>65</v>
      </c>
      <c r="E4" s="122" t="s">
        <v>66</v>
      </c>
      <c r="F4" s="120" t="s">
        <v>67</v>
      </c>
      <c r="G4" s="120"/>
      <c r="H4" s="120"/>
      <c r="I4" s="120"/>
      <c r="J4" s="120"/>
      <c r="K4" s="122" t="s">
        <v>68</v>
      </c>
      <c r="L4" s="122" t="s">
        <v>69</v>
      </c>
      <c r="M4" s="122" t="s">
        <v>70</v>
      </c>
      <c r="N4" s="121" t="s">
        <v>71</v>
      </c>
      <c r="O4" s="122" t="s">
        <v>72</v>
      </c>
      <c r="P4" s="123" t="s">
        <v>73</v>
      </c>
    </row>
    <row r="5" spans="1:16" s="124" customFormat="1" ht="36" customHeight="1">
      <c r="A5" s="119"/>
      <c r="B5" s="120"/>
      <c r="C5" s="120"/>
      <c r="D5" s="120"/>
      <c r="E5" s="125"/>
      <c r="F5" s="126" t="s">
        <v>74</v>
      </c>
      <c r="G5" s="126" t="s">
        <v>75</v>
      </c>
      <c r="H5" s="126" t="s">
        <v>76</v>
      </c>
      <c r="I5" s="126" t="s">
        <v>77</v>
      </c>
      <c r="J5" s="126" t="s">
        <v>56</v>
      </c>
      <c r="K5" s="125"/>
      <c r="L5" s="125"/>
      <c r="M5" s="125"/>
      <c r="N5" s="121"/>
      <c r="O5" s="125"/>
      <c r="P5" s="123"/>
    </row>
    <row r="6" spans="1:16" ht="20.149999999999999" customHeight="1">
      <c r="A6" s="127"/>
      <c r="B6" s="128"/>
      <c r="C6" s="128"/>
      <c r="D6" s="128"/>
      <c r="E6" s="128"/>
      <c r="F6" s="128"/>
      <c r="G6" s="128"/>
      <c r="H6" s="128"/>
      <c r="I6" s="128"/>
      <c r="J6" s="129">
        <f>SUM(F6:I6)</f>
        <v>0</v>
      </c>
      <c r="K6" s="130"/>
      <c r="L6" s="128"/>
      <c r="M6" s="130"/>
      <c r="N6" s="130"/>
      <c r="O6" s="128"/>
      <c r="P6" s="131"/>
    </row>
    <row r="7" spans="1:16" ht="20.149999999999999" customHeight="1">
      <c r="A7" s="127"/>
      <c r="B7" s="128"/>
      <c r="C7" s="128"/>
      <c r="D7" s="128"/>
      <c r="E7" s="128"/>
      <c r="F7" s="128"/>
      <c r="G7" s="128"/>
      <c r="H7" s="128"/>
      <c r="I7" s="128"/>
      <c r="J7" s="129">
        <f t="shared" ref="J7:J14" si="0">SUM(F7:I7)</f>
        <v>0</v>
      </c>
      <c r="K7" s="130"/>
      <c r="L7" s="128"/>
      <c r="M7" s="130"/>
      <c r="N7" s="130"/>
      <c r="O7" s="128"/>
      <c r="P7" s="131"/>
    </row>
    <row r="8" spans="1:16" ht="20.149999999999999" customHeight="1">
      <c r="A8" s="127"/>
      <c r="B8" s="128"/>
      <c r="C8" s="128"/>
      <c r="D8" s="128"/>
      <c r="E8" s="128"/>
      <c r="F8" s="128"/>
      <c r="G8" s="128"/>
      <c r="H8" s="128"/>
      <c r="I8" s="128"/>
      <c r="J8" s="129">
        <f t="shared" si="0"/>
        <v>0</v>
      </c>
      <c r="K8" s="130"/>
      <c r="L8" s="128"/>
      <c r="M8" s="130"/>
      <c r="N8" s="130"/>
      <c r="O8" s="128"/>
      <c r="P8" s="131"/>
    </row>
    <row r="9" spans="1:16" ht="20.149999999999999" customHeight="1">
      <c r="A9" s="127"/>
      <c r="B9" s="128"/>
      <c r="C9" s="128"/>
      <c r="D9" s="128"/>
      <c r="E9" s="128"/>
      <c r="F9" s="128"/>
      <c r="G9" s="128"/>
      <c r="H9" s="128"/>
      <c r="I9" s="128"/>
      <c r="J9" s="129">
        <f t="shared" si="0"/>
        <v>0</v>
      </c>
      <c r="K9" s="130"/>
      <c r="L9" s="128"/>
      <c r="M9" s="130"/>
      <c r="N9" s="130"/>
      <c r="O9" s="128"/>
      <c r="P9" s="131"/>
    </row>
    <row r="10" spans="1:16" ht="20.149999999999999" customHeight="1">
      <c r="A10" s="127"/>
      <c r="B10" s="128"/>
      <c r="C10" s="128"/>
      <c r="D10" s="128"/>
      <c r="E10" s="128"/>
      <c r="F10" s="128"/>
      <c r="G10" s="128"/>
      <c r="H10" s="128"/>
      <c r="I10" s="128"/>
      <c r="J10" s="129">
        <f t="shared" si="0"/>
        <v>0</v>
      </c>
      <c r="K10" s="130"/>
      <c r="L10" s="128"/>
      <c r="M10" s="130"/>
      <c r="N10" s="130"/>
      <c r="O10" s="128"/>
      <c r="P10" s="131"/>
    </row>
    <row r="11" spans="1:16" ht="20.149999999999999" customHeight="1">
      <c r="A11" s="127"/>
      <c r="B11" s="128"/>
      <c r="C11" s="128"/>
      <c r="D11" s="128"/>
      <c r="E11" s="128"/>
      <c r="F11" s="128"/>
      <c r="G11" s="128"/>
      <c r="H11" s="128"/>
      <c r="I11" s="128"/>
      <c r="J11" s="129">
        <f t="shared" si="0"/>
        <v>0</v>
      </c>
      <c r="K11" s="130"/>
      <c r="L11" s="128"/>
      <c r="M11" s="130"/>
      <c r="N11" s="130"/>
      <c r="O11" s="128"/>
      <c r="P11" s="131"/>
    </row>
    <row r="12" spans="1:16" ht="20.149999999999999" customHeight="1">
      <c r="A12" s="127"/>
      <c r="B12" s="128"/>
      <c r="C12" s="128"/>
      <c r="D12" s="128"/>
      <c r="E12" s="128"/>
      <c r="F12" s="128"/>
      <c r="G12" s="128"/>
      <c r="H12" s="128"/>
      <c r="I12" s="128"/>
      <c r="J12" s="129">
        <f t="shared" si="0"/>
        <v>0</v>
      </c>
      <c r="K12" s="130"/>
      <c r="L12" s="128"/>
      <c r="M12" s="130"/>
      <c r="N12" s="130"/>
      <c r="O12" s="128"/>
      <c r="P12" s="131"/>
    </row>
    <row r="13" spans="1:16" ht="20.149999999999999" customHeight="1">
      <c r="A13" s="127"/>
      <c r="B13" s="128"/>
      <c r="C13" s="128"/>
      <c r="D13" s="128"/>
      <c r="E13" s="128"/>
      <c r="F13" s="128"/>
      <c r="G13" s="128"/>
      <c r="H13" s="128"/>
      <c r="I13" s="128"/>
      <c r="J13" s="129">
        <f t="shared" si="0"/>
        <v>0</v>
      </c>
      <c r="K13" s="130"/>
      <c r="L13" s="128"/>
      <c r="M13" s="130"/>
      <c r="N13" s="130"/>
      <c r="O13" s="128"/>
      <c r="P13" s="131"/>
    </row>
    <row r="14" spans="1:16" ht="20.149999999999999" customHeight="1">
      <c r="A14" s="127"/>
      <c r="B14" s="128"/>
      <c r="C14" s="128"/>
      <c r="D14" s="128"/>
      <c r="E14" s="128"/>
      <c r="F14" s="128"/>
      <c r="G14" s="128"/>
      <c r="H14" s="128"/>
      <c r="I14" s="128"/>
      <c r="J14" s="129">
        <f t="shared" si="0"/>
        <v>0</v>
      </c>
      <c r="K14" s="130"/>
      <c r="L14" s="128"/>
      <c r="M14" s="130"/>
      <c r="N14" s="130"/>
      <c r="O14" s="128"/>
      <c r="P14" s="131"/>
    </row>
    <row r="15" spans="1:16" ht="20.149999999999999" customHeight="1">
      <c r="A15" s="127" t="s">
        <v>78</v>
      </c>
      <c r="B15" s="129">
        <f>SUM(B6:B14)</f>
        <v>0</v>
      </c>
      <c r="C15" s="129">
        <f t="shared" ref="C15:J15" si="1">SUM(C6:C14)</f>
        <v>0</v>
      </c>
      <c r="D15" s="129">
        <f t="shared" si="1"/>
        <v>0</v>
      </c>
      <c r="E15" s="129">
        <f t="shared" si="1"/>
        <v>0</v>
      </c>
      <c r="F15" s="129">
        <f t="shared" si="1"/>
        <v>0</v>
      </c>
      <c r="G15" s="129">
        <f t="shared" si="1"/>
        <v>0</v>
      </c>
      <c r="H15" s="129">
        <f t="shared" si="1"/>
        <v>0</v>
      </c>
      <c r="I15" s="129">
        <f t="shared" si="1"/>
        <v>0</v>
      </c>
      <c r="J15" s="129">
        <f t="shared" si="1"/>
        <v>0</v>
      </c>
      <c r="K15" s="113" t="s">
        <v>79</v>
      </c>
      <c r="L15" s="129">
        <f>SUM(L6:L14)</f>
        <v>0</v>
      </c>
      <c r="M15" s="113" t="s">
        <v>79</v>
      </c>
      <c r="N15" s="113" t="s">
        <v>79</v>
      </c>
      <c r="O15" s="129">
        <f>SUM(O6:O14)</f>
        <v>0</v>
      </c>
      <c r="P15" s="132">
        <f>SUM(P6:P14)</f>
        <v>0</v>
      </c>
    </row>
    <row r="16" spans="1:16" ht="20.149999999999999" customHeight="1"/>
    <row r="17" spans="1:1">
      <c r="A17" s="133" t="s">
        <v>80</v>
      </c>
    </row>
  </sheetData>
  <mergeCells count="13">
    <mergeCell ref="N4:N5"/>
    <mergeCell ref="O4:O5"/>
    <mergeCell ref="P4:P5"/>
    <mergeCell ref="A2:P2"/>
    <mergeCell ref="A4:A5"/>
    <mergeCell ref="B4:B5"/>
    <mergeCell ref="C4:C5"/>
    <mergeCell ref="D4:D5"/>
    <mergeCell ref="E4:E5"/>
    <mergeCell ref="F4:J4"/>
    <mergeCell ref="K4:K5"/>
    <mergeCell ref="L4:L5"/>
    <mergeCell ref="M4:M5"/>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showGridLines="0" tabSelected="1" zoomScaleNormal="100" workbookViewId="0">
      <selection activeCell="A2" sqref="A2:D2"/>
    </sheetView>
  </sheetViews>
  <sheetFormatPr defaultColWidth="9" defaultRowHeight="13"/>
  <cols>
    <col min="1" max="1" width="27.90625" style="72" customWidth="1"/>
    <col min="2" max="2" width="14" style="72" customWidth="1"/>
    <col min="3" max="3" width="15" style="72" customWidth="1"/>
    <col min="4" max="4" width="15.36328125" style="72" customWidth="1"/>
    <col min="5" max="5" width="14.7265625" style="72" customWidth="1"/>
    <col min="6" max="6" width="14.36328125" style="72" customWidth="1"/>
    <col min="7" max="7" width="14" style="72" customWidth="1"/>
    <col min="8" max="256" width="9" style="72"/>
    <col min="257" max="257" width="27.90625" style="72" customWidth="1"/>
    <col min="258" max="258" width="14" style="72" customWidth="1"/>
    <col min="259" max="259" width="15" style="72" customWidth="1"/>
    <col min="260" max="260" width="15.36328125" style="72" customWidth="1"/>
    <col min="261" max="261" width="14.7265625" style="72" customWidth="1"/>
    <col min="262" max="262" width="14.36328125" style="72" customWidth="1"/>
    <col min="263" max="263" width="14" style="72" customWidth="1"/>
    <col min="264" max="512" width="9" style="72"/>
    <col min="513" max="513" width="27.90625" style="72" customWidth="1"/>
    <col min="514" max="514" width="14" style="72" customWidth="1"/>
    <col min="515" max="515" width="15" style="72" customWidth="1"/>
    <col min="516" max="516" width="15.36328125" style="72" customWidth="1"/>
    <col min="517" max="517" width="14.7265625" style="72" customWidth="1"/>
    <col min="518" max="518" width="14.36328125" style="72" customWidth="1"/>
    <col min="519" max="519" width="14" style="72" customWidth="1"/>
    <col min="520" max="768" width="9" style="72"/>
    <col min="769" max="769" width="27.90625" style="72" customWidth="1"/>
    <col min="770" max="770" width="14" style="72" customWidth="1"/>
    <col min="771" max="771" width="15" style="72" customWidth="1"/>
    <col min="772" max="772" width="15.36328125" style="72" customWidth="1"/>
    <col min="773" max="773" width="14.7265625" style="72" customWidth="1"/>
    <col min="774" max="774" width="14.36328125" style="72" customWidth="1"/>
    <col min="775" max="775" width="14" style="72" customWidth="1"/>
    <col min="776" max="1024" width="9" style="72"/>
    <col min="1025" max="1025" width="27.90625" style="72" customWidth="1"/>
    <col min="1026" max="1026" width="14" style="72" customWidth="1"/>
    <col min="1027" max="1027" width="15" style="72" customWidth="1"/>
    <col min="1028" max="1028" width="15.36328125" style="72" customWidth="1"/>
    <col min="1029" max="1029" width="14.7265625" style="72" customWidth="1"/>
    <col min="1030" max="1030" width="14.36328125" style="72" customWidth="1"/>
    <col min="1031" max="1031" width="14" style="72" customWidth="1"/>
    <col min="1032" max="1280" width="9" style="72"/>
    <col min="1281" max="1281" width="27.90625" style="72" customWidth="1"/>
    <col min="1282" max="1282" width="14" style="72" customWidth="1"/>
    <col min="1283" max="1283" width="15" style="72" customWidth="1"/>
    <col min="1284" max="1284" width="15.36328125" style="72" customWidth="1"/>
    <col min="1285" max="1285" width="14.7265625" style="72" customWidth="1"/>
    <col min="1286" max="1286" width="14.36328125" style="72" customWidth="1"/>
    <col min="1287" max="1287" width="14" style="72" customWidth="1"/>
    <col min="1288" max="1536" width="9" style="72"/>
    <col min="1537" max="1537" width="27.90625" style="72" customWidth="1"/>
    <col min="1538" max="1538" width="14" style="72" customWidth="1"/>
    <col min="1539" max="1539" width="15" style="72" customWidth="1"/>
    <col min="1540" max="1540" width="15.36328125" style="72" customWidth="1"/>
    <col min="1541" max="1541" width="14.7265625" style="72" customWidth="1"/>
    <col min="1542" max="1542" width="14.36328125" style="72" customWidth="1"/>
    <col min="1543" max="1543" width="14" style="72" customWidth="1"/>
    <col min="1544" max="1792" width="9" style="72"/>
    <col min="1793" max="1793" width="27.90625" style="72" customWidth="1"/>
    <col min="1794" max="1794" width="14" style="72" customWidth="1"/>
    <col min="1795" max="1795" width="15" style="72" customWidth="1"/>
    <col min="1796" max="1796" width="15.36328125" style="72" customWidth="1"/>
    <col min="1797" max="1797" width="14.7265625" style="72" customWidth="1"/>
    <col min="1798" max="1798" width="14.36328125" style="72" customWidth="1"/>
    <col min="1799" max="1799" width="14" style="72" customWidth="1"/>
    <col min="1800" max="2048" width="9" style="72"/>
    <col min="2049" max="2049" width="27.90625" style="72" customWidth="1"/>
    <col min="2050" max="2050" width="14" style="72" customWidth="1"/>
    <col min="2051" max="2051" width="15" style="72" customWidth="1"/>
    <col min="2052" max="2052" width="15.36328125" style="72" customWidth="1"/>
    <col min="2053" max="2053" width="14.7265625" style="72" customWidth="1"/>
    <col min="2054" max="2054" width="14.36328125" style="72" customWidth="1"/>
    <col min="2055" max="2055" width="14" style="72" customWidth="1"/>
    <col min="2056" max="2304" width="9" style="72"/>
    <col min="2305" max="2305" width="27.90625" style="72" customWidth="1"/>
    <col min="2306" max="2306" width="14" style="72" customWidth="1"/>
    <col min="2307" max="2307" width="15" style="72" customWidth="1"/>
    <col min="2308" max="2308" width="15.36328125" style="72" customWidth="1"/>
    <col min="2309" max="2309" width="14.7265625" style="72" customWidth="1"/>
    <col min="2310" max="2310" width="14.36328125" style="72" customWidth="1"/>
    <col min="2311" max="2311" width="14" style="72" customWidth="1"/>
    <col min="2312" max="2560" width="9" style="72"/>
    <col min="2561" max="2561" width="27.90625" style="72" customWidth="1"/>
    <col min="2562" max="2562" width="14" style="72" customWidth="1"/>
    <col min="2563" max="2563" width="15" style="72" customWidth="1"/>
    <col min="2564" max="2564" width="15.36328125" style="72" customWidth="1"/>
    <col min="2565" max="2565" width="14.7265625" style="72" customWidth="1"/>
    <col min="2566" max="2566" width="14.36328125" style="72" customWidth="1"/>
    <col min="2567" max="2567" width="14" style="72" customWidth="1"/>
    <col min="2568" max="2816" width="9" style="72"/>
    <col min="2817" max="2817" width="27.90625" style="72" customWidth="1"/>
    <col min="2818" max="2818" width="14" style="72" customWidth="1"/>
    <col min="2819" max="2819" width="15" style="72" customWidth="1"/>
    <col min="2820" max="2820" width="15.36328125" style="72" customWidth="1"/>
    <col min="2821" max="2821" width="14.7265625" style="72" customWidth="1"/>
    <col min="2822" max="2822" width="14.36328125" style="72" customWidth="1"/>
    <col min="2823" max="2823" width="14" style="72" customWidth="1"/>
    <col min="2824" max="3072" width="9" style="72"/>
    <col min="3073" max="3073" width="27.90625" style="72" customWidth="1"/>
    <col min="3074" max="3074" width="14" style="72" customWidth="1"/>
    <col min="3075" max="3075" width="15" style="72" customWidth="1"/>
    <col min="3076" max="3076" width="15.36328125" style="72" customWidth="1"/>
    <col min="3077" max="3077" width="14.7265625" style="72" customWidth="1"/>
    <col min="3078" max="3078" width="14.36328125" style="72" customWidth="1"/>
    <col min="3079" max="3079" width="14" style="72" customWidth="1"/>
    <col min="3080" max="3328" width="9" style="72"/>
    <col min="3329" max="3329" width="27.90625" style="72" customWidth="1"/>
    <col min="3330" max="3330" width="14" style="72" customWidth="1"/>
    <col min="3331" max="3331" width="15" style="72" customWidth="1"/>
    <col min="3332" max="3332" width="15.36328125" style="72" customWidth="1"/>
    <col min="3333" max="3333" width="14.7265625" style="72" customWidth="1"/>
    <col min="3334" max="3334" width="14.36328125" style="72" customWidth="1"/>
    <col min="3335" max="3335" width="14" style="72" customWidth="1"/>
    <col min="3336" max="3584" width="9" style="72"/>
    <col min="3585" max="3585" width="27.90625" style="72" customWidth="1"/>
    <col min="3586" max="3586" width="14" style="72" customWidth="1"/>
    <col min="3587" max="3587" width="15" style="72" customWidth="1"/>
    <col min="3588" max="3588" width="15.36328125" style="72" customWidth="1"/>
    <col min="3589" max="3589" width="14.7265625" style="72" customWidth="1"/>
    <col min="3590" max="3590" width="14.36328125" style="72" customWidth="1"/>
    <col min="3591" max="3591" width="14" style="72" customWidth="1"/>
    <col min="3592" max="3840" width="9" style="72"/>
    <col min="3841" max="3841" width="27.90625" style="72" customWidth="1"/>
    <col min="3842" max="3842" width="14" style="72" customWidth="1"/>
    <col min="3843" max="3843" width="15" style="72" customWidth="1"/>
    <col min="3844" max="3844" width="15.36328125" style="72" customWidth="1"/>
    <col min="3845" max="3845" width="14.7265625" style="72" customWidth="1"/>
    <col min="3846" max="3846" width="14.36328125" style="72" customWidth="1"/>
    <col min="3847" max="3847" width="14" style="72" customWidth="1"/>
    <col min="3848" max="4096" width="9" style="72"/>
    <col min="4097" max="4097" width="27.90625" style="72" customWidth="1"/>
    <col min="4098" max="4098" width="14" style="72" customWidth="1"/>
    <col min="4099" max="4099" width="15" style="72" customWidth="1"/>
    <col min="4100" max="4100" width="15.36328125" style="72" customWidth="1"/>
    <col min="4101" max="4101" width="14.7265625" style="72" customWidth="1"/>
    <col min="4102" max="4102" width="14.36328125" style="72" customWidth="1"/>
    <col min="4103" max="4103" width="14" style="72" customWidth="1"/>
    <col min="4104" max="4352" width="9" style="72"/>
    <col min="4353" max="4353" width="27.90625" style="72" customWidth="1"/>
    <col min="4354" max="4354" width="14" style="72" customWidth="1"/>
    <col min="4355" max="4355" width="15" style="72" customWidth="1"/>
    <col min="4356" max="4356" width="15.36328125" style="72" customWidth="1"/>
    <col min="4357" max="4357" width="14.7265625" style="72" customWidth="1"/>
    <col min="4358" max="4358" width="14.36328125" style="72" customWidth="1"/>
    <col min="4359" max="4359" width="14" style="72" customWidth="1"/>
    <col min="4360" max="4608" width="9" style="72"/>
    <col min="4609" max="4609" width="27.90625" style="72" customWidth="1"/>
    <col min="4610" max="4610" width="14" style="72" customWidth="1"/>
    <col min="4611" max="4611" width="15" style="72" customWidth="1"/>
    <col min="4612" max="4612" width="15.36328125" style="72" customWidth="1"/>
    <col min="4613" max="4613" width="14.7265625" style="72" customWidth="1"/>
    <col min="4614" max="4614" width="14.36328125" style="72" customWidth="1"/>
    <col min="4615" max="4615" width="14" style="72" customWidth="1"/>
    <col min="4616" max="4864" width="9" style="72"/>
    <col min="4865" max="4865" width="27.90625" style="72" customWidth="1"/>
    <col min="4866" max="4866" width="14" style="72" customWidth="1"/>
    <col min="4867" max="4867" width="15" style="72" customWidth="1"/>
    <col min="4868" max="4868" width="15.36328125" style="72" customWidth="1"/>
    <col min="4869" max="4869" width="14.7265625" style="72" customWidth="1"/>
    <col min="4870" max="4870" width="14.36328125" style="72" customWidth="1"/>
    <col min="4871" max="4871" width="14" style="72" customWidth="1"/>
    <col min="4872" max="5120" width="9" style="72"/>
    <col min="5121" max="5121" width="27.90625" style="72" customWidth="1"/>
    <col min="5122" max="5122" width="14" style="72" customWidth="1"/>
    <col min="5123" max="5123" width="15" style="72" customWidth="1"/>
    <col min="5124" max="5124" width="15.36328125" style="72" customWidth="1"/>
    <col min="5125" max="5125" width="14.7265625" style="72" customWidth="1"/>
    <col min="5126" max="5126" width="14.36328125" style="72" customWidth="1"/>
    <col min="5127" max="5127" width="14" style="72" customWidth="1"/>
    <col min="5128" max="5376" width="9" style="72"/>
    <col min="5377" max="5377" width="27.90625" style="72" customWidth="1"/>
    <col min="5378" max="5378" width="14" style="72" customWidth="1"/>
    <col min="5379" max="5379" width="15" style="72" customWidth="1"/>
    <col min="5380" max="5380" width="15.36328125" style="72" customWidth="1"/>
    <col min="5381" max="5381" width="14.7265625" style="72" customWidth="1"/>
    <col min="5382" max="5382" width="14.36328125" style="72" customWidth="1"/>
    <col min="5383" max="5383" width="14" style="72" customWidth="1"/>
    <col min="5384" max="5632" width="9" style="72"/>
    <col min="5633" max="5633" width="27.90625" style="72" customWidth="1"/>
    <col min="5634" max="5634" width="14" style="72" customWidth="1"/>
    <col min="5635" max="5635" width="15" style="72" customWidth="1"/>
    <col min="5636" max="5636" width="15.36328125" style="72" customWidth="1"/>
    <col min="5637" max="5637" width="14.7265625" style="72" customWidth="1"/>
    <col min="5638" max="5638" width="14.36328125" style="72" customWidth="1"/>
    <col min="5639" max="5639" width="14" style="72" customWidth="1"/>
    <col min="5640" max="5888" width="9" style="72"/>
    <col min="5889" max="5889" width="27.90625" style="72" customWidth="1"/>
    <col min="5890" max="5890" width="14" style="72" customWidth="1"/>
    <col min="5891" max="5891" width="15" style="72" customWidth="1"/>
    <col min="5892" max="5892" width="15.36328125" style="72" customWidth="1"/>
    <col min="5893" max="5893" width="14.7265625" style="72" customWidth="1"/>
    <col min="5894" max="5894" width="14.36328125" style="72" customWidth="1"/>
    <col min="5895" max="5895" width="14" style="72" customWidth="1"/>
    <col min="5896" max="6144" width="9" style="72"/>
    <col min="6145" max="6145" width="27.90625" style="72" customWidth="1"/>
    <col min="6146" max="6146" width="14" style="72" customWidth="1"/>
    <col min="6147" max="6147" width="15" style="72" customWidth="1"/>
    <col min="6148" max="6148" width="15.36328125" style="72" customWidth="1"/>
    <col min="6149" max="6149" width="14.7265625" style="72" customWidth="1"/>
    <col min="6150" max="6150" width="14.36328125" style="72" customWidth="1"/>
    <col min="6151" max="6151" width="14" style="72" customWidth="1"/>
    <col min="6152" max="6400" width="9" style="72"/>
    <col min="6401" max="6401" width="27.90625" style="72" customWidth="1"/>
    <col min="6402" max="6402" width="14" style="72" customWidth="1"/>
    <col min="6403" max="6403" width="15" style="72" customWidth="1"/>
    <col min="6404" max="6404" width="15.36328125" style="72" customWidth="1"/>
    <col min="6405" max="6405" width="14.7265625" style="72" customWidth="1"/>
    <col min="6406" max="6406" width="14.36328125" style="72" customWidth="1"/>
    <col min="6407" max="6407" width="14" style="72" customWidth="1"/>
    <col min="6408" max="6656" width="9" style="72"/>
    <col min="6657" max="6657" width="27.90625" style="72" customWidth="1"/>
    <col min="6658" max="6658" width="14" style="72" customWidth="1"/>
    <col min="6659" max="6659" width="15" style="72" customWidth="1"/>
    <col min="6660" max="6660" width="15.36328125" style="72" customWidth="1"/>
    <col min="6661" max="6661" width="14.7265625" style="72" customWidth="1"/>
    <col min="6662" max="6662" width="14.36328125" style="72" customWidth="1"/>
    <col min="6663" max="6663" width="14" style="72" customWidth="1"/>
    <col min="6664" max="6912" width="9" style="72"/>
    <col min="6913" max="6913" width="27.90625" style="72" customWidth="1"/>
    <col min="6914" max="6914" width="14" style="72" customWidth="1"/>
    <col min="6915" max="6915" width="15" style="72" customWidth="1"/>
    <col min="6916" max="6916" width="15.36328125" style="72" customWidth="1"/>
    <col min="6917" max="6917" width="14.7265625" style="72" customWidth="1"/>
    <col min="6918" max="6918" width="14.36328125" style="72" customWidth="1"/>
    <col min="6919" max="6919" width="14" style="72" customWidth="1"/>
    <col min="6920" max="7168" width="9" style="72"/>
    <col min="7169" max="7169" width="27.90625" style="72" customWidth="1"/>
    <col min="7170" max="7170" width="14" style="72" customWidth="1"/>
    <col min="7171" max="7171" width="15" style="72" customWidth="1"/>
    <col min="7172" max="7172" width="15.36328125" style="72" customWidth="1"/>
    <col min="7173" max="7173" width="14.7265625" style="72" customWidth="1"/>
    <col min="7174" max="7174" width="14.36328125" style="72" customWidth="1"/>
    <col min="7175" max="7175" width="14" style="72" customWidth="1"/>
    <col min="7176" max="7424" width="9" style="72"/>
    <col min="7425" max="7425" width="27.90625" style="72" customWidth="1"/>
    <col min="7426" max="7426" width="14" style="72" customWidth="1"/>
    <col min="7427" max="7427" width="15" style="72" customWidth="1"/>
    <col min="7428" max="7428" width="15.36328125" style="72" customWidth="1"/>
    <col min="7429" max="7429" width="14.7265625" style="72" customWidth="1"/>
    <col min="7430" max="7430" width="14.36328125" style="72" customWidth="1"/>
    <col min="7431" max="7431" width="14" style="72" customWidth="1"/>
    <col min="7432" max="7680" width="9" style="72"/>
    <col min="7681" max="7681" width="27.90625" style="72" customWidth="1"/>
    <col min="7682" max="7682" width="14" style="72" customWidth="1"/>
    <col min="7683" max="7683" width="15" style="72" customWidth="1"/>
    <col min="7684" max="7684" width="15.36328125" style="72" customWidth="1"/>
    <col min="7685" max="7685" width="14.7265625" style="72" customWidth="1"/>
    <col min="7686" max="7686" width="14.36328125" style="72" customWidth="1"/>
    <col min="7687" max="7687" width="14" style="72" customWidth="1"/>
    <col min="7688" max="7936" width="9" style="72"/>
    <col min="7937" max="7937" width="27.90625" style="72" customWidth="1"/>
    <col min="7938" max="7938" width="14" style="72" customWidth="1"/>
    <col min="7939" max="7939" width="15" style="72" customWidth="1"/>
    <col min="7940" max="7940" width="15.36328125" style="72" customWidth="1"/>
    <col min="7941" max="7941" width="14.7265625" style="72" customWidth="1"/>
    <col min="7942" max="7942" width="14.36328125" style="72" customWidth="1"/>
    <col min="7943" max="7943" width="14" style="72" customWidth="1"/>
    <col min="7944" max="8192" width="9" style="72"/>
    <col min="8193" max="8193" width="27.90625" style="72" customWidth="1"/>
    <col min="8194" max="8194" width="14" style="72" customWidth="1"/>
    <col min="8195" max="8195" width="15" style="72" customWidth="1"/>
    <col min="8196" max="8196" width="15.36328125" style="72" customWidth="1"/>
    <col min="8197" max="8197" width="14.7265625" style="72" customWidth="1"/>
    <col min="8198" max="8198" width="14.36328125" style="72" customWidth="1"/>
    <col min="8199" max="8199" width="14" style="72" customWidth="1"/>
    <col min="8200" max="8448" width="9" style="72"/>
    <col min="8449" max="8449" width="27.90625" style="72" customWidth="1"/>
    <col min="8450" max="8450" width="14" style="72" customWidth="1"/>
    <col min="8451" max="8451" width="15" style="72" customWidth="1"/>
    <col min="8452" max="8452" width="15.36328125" style="72" customWidth="1"/>
    <col min="8453" max="8453" width="14.7265625" style="72" customWidth="1"/>
    <col min="8454" max="8454" width="14.36328125" style="72" customWidth="1"/>
    <col min="8455" max="8455" width="14" style="72" customWidth="1"/>
    <col min="8456" max="8704" width="9" style="72"/>
    <col min="8705" max="8705" width="27.90625" style="72" customWidth="1"/>
    <col min="8706" max="8706" width="14" style="72" customWidth="1"/>
    <col min="8707" max="8707" width="15" style="72" customWidth="1"/>
    <col min="8708" max="8708" width="15.36328125" style="72" customWidth="1"/>
    <col min="8709" max="8709" width="14.7265625" style="72" customWidth="1"/>
    <col min="8710" max="8710" width="14.36328125" style="72" customWidth="1"/>
    <col min="8711" max="8711" width="14" style="72" customWidth="1"/>
    <col min="8712" max="8960" width="9" style="72"/>
    <col min="8961" max="8961" width="27.90625" style="72" customWidth="1"/>
    <col min="8962" max="8962" width="14" style="72" customWidth="1"/>
    <col min="8963" max="8963" width="15" style="72" customWidth="1"/>
    <col min="8964" max="8964" width="15.36328125" style="72" customWidth="1"/>
    <col min="8965" max="8965" width="14.7265625" style="72" customWidth="1"/>
    <col min="8966" max="8966" width="14.36328125" style="72" customWidth="1"/>
    <col min="8967" max="8967" width="14" style="72" customWidth="1"/>
    <col min="8968" max="9216" width="9" style="72"/>
    <col min="9217" max="9217" width="27.90625" style="72" customWidth="1"/>
    <col min="9218" max="9218" width="14" style="72" customWidth="1"/>
    <col min="9219" max="9219" width="15" style="72" customWidth="1"/>
    <col min="9220" max="9220" width="15.36328125" style="72" customWidth="1"/>
    <col min="9221" max="9221" width="14.7265625" style="72" customWidth="1"/>
    <col min="9222" max="9222" width="14.36328125" style="72" customWidth="1"/>
    <col min="9223" max="9223" width="14" style="72" customWidth="1"/>
    <col min="9224" max="9472" width="9" style="72"/>
    <col min="9473" max="9473" width="27.90625" style="72" customWidth="1"/>
    <col min="9474" max="9474" width="14" style="72" customWidth="1"/>
    <col min="9475" max="9475" width="15" style="72" customWidth="1"/>
    <col min="9476" max="9476" width="15.36328125" style="72" customWidth="1"/>
    <col min="9477" max="9477" width="14.7265625" style="72" customWidth="1"/>
    <col min="9478" max="9478" width="14.36328125" style="72" customWidth="1"/>
    <col min="9479" max="9479" width="14" style="72" customWidth="1"/>
    <col min="9480" max="9728" width="9" style="72"/>
    <col min="9729" max="9729" width="27.90625" style="72" customWidth="1"/>
    <col min="9730" max="9730" width="14" style="72" customWidth="1"/>
    <col min="9731" max="9731" width="15" style="72" customWidth="1"/>
    <col min="9732" max="9732" width="15.36328125" style="72" customWidth="1"/>
    <col min="9733" max="9733" width="14.7265625" style="72" customWidth="1"/>
    <col min="9734" max="9734" width="14.36328125" style="72" customWidth="1"/>
    <col min="9735" max="9735" width="14" style="72" customWidth="1"/>
    <col min="9736" max="9984" width="9" style="72"/>
    <col min="9985" max="9985" width="27.90625" style="72" customWidth="1"/>
    <col min="9986" max="9986" width="14" style="72" customWidth="1"/>
    <col min="9987" max="9987" width="15" style="72" customWidth="1"/>
    <col min="9988" max="9988" width="15.36328125" style="72" customWidth="1"/>
    <col min="9989" max="9989" width="14.7265625" style="72" customWidth="1"/>
    <col min="9990" max="9990" width="14.36328125" style="72" customWidth="1"/>
    <col min="9991" max="9991" width="14" style="72" customWidth="1"/>
    <col min="9992" max="10240" width="9" style="72"/>
    <col min="10241" max="10241" width="27.90625" style="72" customWidth="1"/>
    <col min="10242" max="10242" width="14" style="72" customWidth="1"/>
    <col min="10243" max="10243" width="15" style="72" customWidth="1"/>
    <col min="10244" max="10244" width="15.36328125" style="72" customWidth="1"/>
    <col min="10245" max="10245" width="14.7265625" style="72" customWidth="1"/>
    <col min="10246" max="10246" width="14.36328125" style="72" customWidth="1"/>
    <col min="10247" max="10247" width="14" style="72" customWidth="1"/>
    <col min="10248" max="10496" width="9" style="72"/>
    <col min="10497" max="10497" width="27.90625" style="72" customWidth="1"/>
    <col min="10498" max="10498" width="14" style="72" customWidth="1"/>
    <col min="10499" max="10499" width="15" style="72" customWidth="1"/>
    <col min="10500" max="10500" width="15.36328125" style="72" customWidth="1"/>
    <col min="10501" max="10501" width="14.7265625" style="72" customWidth="1"/>
    <col min="10502" max="10502" width="14.36328125" style="72" customWidth="1"/>
    <col min="10503" max="10503" width="14" style="72" customWidth="1"/>
    <col min="10504" max="10752" width="9" style="72"/>
    <col min="10753" max="10753" width="27.90625" style="72" customWidth="1"/>
    <col min="10754" max="10754" width="14" style="72" customWidth="1"/>
    <col min="10755" max="10755" width="15" style="72" customWidth="1"/>
    <col min="10756" max="10756" width="15.36328125" style="72" customWidth="1"/>
    <col min="10757" max="10757" width="14.7265625" style="72" customWidth="1"/>
    <col min="10758" max="10758" width="14.36328125" style="72" customWidth="1"/>
    <col min="10759" max="10759" width="14" style="72" customWidth="1"/>
    <col min="10760" max="11008" width="9" style="72"/>
    <col min="11009" max="11009" width="27.90625" style="72" customWidth="1"/>
    <col min="11010" max="11010" width="14" style="72" customWidth="1"/>
    <col min="11011" max="11011" width="15" style="72" customWidth="1"/>
    <col min="11012" max="11012" width="15.36328125" style="72" customWidth="1"/>
    <col min="11013" max="11013" width="14.7265625" style="72" customWidth="1"/>
    <col min="11014" max="11014" width="14.36328125" style="72" customWidth="1"/>
    <col min="11015" max="11015" width="14" style="72" customWidth="1"/>
    <col min="11016" max="11264" width="9" style="72"/>
    <col min="11265" max="11265" width="27.90625" style="72" customWidth="1"/>
    <col min="11266" max="11266" width="14" style="72" customWidth="1"/>
    <col min="11267" max="11267" width="15" style="72" customWidth="1"/>
    <col min="11268" max="11268" width="15.36328125" style="72" customWidth="1"/>
    <col min="11269" max="11269" width="14.7265625" style="72" customWidth="1"/>
    <col min="11270" max="11270" width="14.36328125" style="72" customWidth="1"/>
    <col min="11271" max="11271" width="14" style="72" customWidth="1"/>
    <col min="11272" max="11520" width="9" style="72"/>
    <col min="11521" max="11521" width="27.90625" style="72" customWidth="1"/>
    <col min="11522" max="11522" width="14" style="72" customWidth="1"/>
    <col min="11523" max="11523" width="15" style="72" customWidth="1"/>
    <col min="11524" max="11524" width="15.36328125" style="72" customWidth="1"/>
    <col min="11525" max="11525" width="14.7265625" style="72" customWidth="1"/>
    <col min="11526" max="11526" width="14.36328125" style="72" customWidth="1"/>
    <col min="11527" max="11527" width="14" style="72" customWidth="1"/>
    <col min="11528" max="11776" width="9" style="72"/>
    <col min="11777" max="11777" width="27.90625" style="72" customWidth="1"/>
    <col min="11778" max="11778" width="14" style="72" customWidth="1"/>
    <col min="11779" max="11779" width="15" style="72" customWidth="1"/>
    <col min="11780" max="11780" width="15.36328125" style="72" customWidth="1"/>
    <col min="11781" max="11781" width="14.7265625" style="72" customWidth="1"/>
    <col min="11782" max="11782" width="14.36328125" style="72" customWidth="1"/>
    <col min="11783" max="11783" width="14" style="72" customWidth="1"/>
    <col min="11784" max="12032" width="9" style="72"/>
    <col min="12033" max="12033" width="27.90625" style="72" customWidth="1"/>
    <col min="12034" max="12034" width="14" style="72" customWidth="1"/>
    <col min="12035" max="12035" width="15" style="72" customWidth="1"/>
    <col min="12036" max="12036" width="15.36328125" style="72" customWidth="1"/>
    <col min="12037" max="12037" width="14.7265625" style="72" customWidth="1"/>
    <col min="12038" max="12038" width="14.36328125" style="72" customWidth="1"/>
    <col min="12039" max="12039" width="14" style="72" customWidth="1"/>
    <col min="12040" max="12288" width="9" style="72"/>
    <col min="12289" max="12289" width="27.90625" style="72" customWidth="1"/>
    <col min="12290" max="12290" width="14" style="72" customWidth="1"/>
    <col min="12291" max="12291" width="15" style="72" customWidth="1"/>
    <col min="12292" max="12292" width="15.36328125" style="72" customWidth="1"/>
    <col min="12293" max="12293" width="14.7265625" style="72" customWidth="1"/>
    <col min="12294" max="12294" width="14.36328125" style="72" customWidth="1"/>
    <col min="12295" max="12295" width="14" style="72" customWidth="1"/>
    <col min="12296" max="12544" width="9" style="72"/>
    <col min="12545" max="12545" width="27.90625" style="72" customWidth="1"/>
    <col min="12546" max="12546" width="14" style="72" customWidth="1"/>
    <col min="12547" max="12547" width="15" style="72" customWidth="1"/>
    <col min="12548" max="12548" width="15.36328125" style="72" customWidth="1"/>
    <col min="12549" max="12549" width="14.7265625" style="72" customWidth="1"/>
    <col min="12550" max="12550" width="14.36328125" style="72" customWidth="1"/>
    <col min="12551" max="12551" width="14" style="72" customWidth="1"/>
    <col min="12552" max="12800" width="9" style="72"/>
    <col min="12801" max="12801" width="27.90625" style="72" customWidth="1"/>
    <col min="12802" max="12802" width="14" style="72" customWidth="1"/>
    <col min="12803" max="12803" width="15" style="72" customWidth="1"/>
    <col min="12804" max="12804" width="15.36328125" style="72" customWidth="1"/>
    <col min="12805" max="12805" width="14.7265625" style="72" customWidth="1"/>
    <col min="12806" max="12806" width="14.36328125" style="72" customWidth="1"/>
    <col min="12807" max="12807" width="14" style="72" customWidth="1"/>
    <col min="12808" max="13056" width="9" style="72"/>
    <col min="13057" max="13057" width="27.90625" style="72" customWidth="1"/>
    <col min="13058" max="13058" width="14" style="72" customWidth="1"/>
    <col min="13059" max="13059" width="15" style="72" customWidth="1"/>
    <col min="13060" max="13060" width="15.36328125" style="72" customWidth="1"/>
    <col min="13061" max="13061" width="14.7265625" style="72" customWidth="1"/>
    <col min="13062" max="13062" width="14.36328125" style="72" customWidth="1"/>
    <col min="13063" max="13063" width="14" style="72" customWidth="1"/>
    <col min="13064" max="13312" width="9" style="72"/>
    <col min="13313" max="13313" width="27.90625" style="72" customWidth="1"/>
    <col min="13314" max="13314" width="14" style="72" customWidth="1"/>
    <col min="13315" max="13315" width="15" style="72" customWidth="1"/>
    <col min="13316" max="13316" width="15.36328125" style="72" customWidth="1"/>
    <col min="13317" max="13317" width="14.7265625" style="72" customWidth="1"/>
    <col min="13318" max="13318" width="14.36328125" style="72" customWidth="1"/>
    <col min="13319" max="13319" width="14" style="72" customWidth="1"/>
    <col min="13320" max="13568" width="9" style="72"/>
    <col min="13569" max="13569" width="27.90625" style="72" customWidth="1"/>
    <col min="13570" max="13570" width="14" style="72" customWidth="1"/>
    <col min="13571" max="13571" width="15" style="72" customWidth="1"/>
    <col min="13572" max="13572" width="15.36328125" style="72" customWidth="1"/>
    <col min="13573" max="13573" width="14.7265625" style="72" customWidth="1"/>
    <col min="13574" max="13574" width="14.36328125" style="72" customWidth="1"/>
    <col min="13575" max="13575" width="14" style="72" customWidth="1"/>
    <col min="13576" max="13824" width="9" style="72"/>
    <col min="13825" max="13825" width="27.90625" style="72" customWidth="1"/>
    <col min="13826" max="13826" width="14" style="72" customWidth="1"/>
    <col min="13827" max="13827" width="15" style="72" customWidth="1"/>
    <col min="13828" max="13828" width="15.36328125" style="72" customWidth="1"/>
    <col min="13829" max="13829" width="14.7265625" style="72" customWidth="1"/>
    <col min="13830" max="13830" width="14.36328125" style="72" customWidth="1"/>
    <col min="13831" max="13831" width="14" style="72" customWidth="1"/>
    <col min="13832" max="14080" width="9" style="72"/>
    <col min="14081" max="14081" width="27.90625" style="72" customWidth="1"/>
    <col min="14082" max="14082" width="14" style="72" customWidth="1"/>
    <col min="14083" max="14083" width="15" style="72" customWidth="1"/>
    <col min="14084" max="14084" width="15.36328125" style="72" customWidth="1"/>
    <col min="14085" max="14085" width="14.7265625" style="72" customWidth="1"/>
    <col min="14086" max="14086" width="14.36328125" style="72" customWidth="1"/>
    <col min="14087" max="14087" width="14" style="72" customWidth="1"/>
    <col min="14088" max="14336" width="9" style="72"/>
    <col min="14337" max="14337" width="27.90625" style="72" customWidth="1"/>
    <col min="14338" max="14338" width="14" style="72" customWidth="1"/>
    <col min="14339" max="14339" width="15" style="72" customWidth="1"/>
    <col min="14340" max="14340" width="15.36328125" style="72" customWidth="1"/>
    <col min="14341" max="14341" width="14.7265625" style="72" customWidth="1"/>
    <col min="14342" max="14342" width="14.36328125" style="72" customWidth="1"/>
    <col min="14343" max="14343" width="14" style="72" customWidth="1"/>
    <col min="14344" max="14592" width="9" style="72"/>
    <col min="14593" max="14593" width="27.90625" style="72" customWidth="1"/>
    <col min="14594" max="14594" width="14" style="72" customWidth="1"/>
    <col min="14595" max="14595" width="15" style="72" customWidth="1"/>
    <col min="14596" max="14596" width="15.36328125" style="72" customWidth="1"/>
    <col min="14597" max="14597" width="14.7265625" style="72" customWidth="1"/>
    <col min="14598" max="14598" width="14.36328125" style="72" customWidth="1"/>
    <col min="14599" max="14599" width="14" style="72" customWidth="1"/>
    <col min="14600" max="14848" width="9" style="72"/>
    <col min="14849" max="14849" width="27.90625" style="72" customWidth="1"/>
    <col min="14850" max="14850" width="14" style="72" customWidth="1"/>
    <col min="14851" max="14851" width="15" style="72" customWidth="1"/>
    <col min="14852" max="14852" width="15.36328125" style="72" customWidth="1"/>
    <col min="14853" max="14853" width="14.7265625" style="72" customWidth="1"/>
    <col min="14854" max="14854" width="14.36328125" style="72" customWidth="1"/>
    <col min="14855" max="14855" width="14" style="72" customWidth="1"/>
    <col min="14856" max="15104" width="9" style="72"/>
    <col min="15105" max="15105" width="27.90625" style="72" customWidth="1"/>
    <col min="15106" max="15106" width="14" style="72" customWidth="1"/>
    <col min="15107" max="15107" width="15" style="72" customWidth="1"/>
    <col min="15108" max="15108" width="15.36328125" style="72" customWidth="1"/>
    <col min="15109" max="15109" width="14.7265625" style="72" customWidth="1"/>
    <col min="15110" max="15110" width="14.36328125" style="72" customWidth="1"/>
    <col min="15111" max="15111" width="14" style="72" customWidth="1"/>
    <col min="15112" max="15360" width="9" style="72"/>
    <col min="15361" max="15361" width="27.90625" style="72" customWidth="1"/>
    <col min="15362" max="15362" width="14" style="72" customWidth="1"/>
    <col min="15363" max="15363" width="15" style="72" customWidth="1"/>
    <col min="15364" max="15364" width="15.36328125" style="72" customWidth="1"/>
    <col min="15365" max="15365" width="14.7265625" style="72" customWidth="1"/>
    <col min="15366" max="15366" width="14.36328125" style="72" customWidth="1"/>
    <col min="15367" max="15367" width="14" style="72" customWidth="1"/>
    <col min="15368" max="15616" width="9" style="72"/>
    <col min="15617" max="15617" width="27.90625" style="72" customWidth="1"/>
    <col min="15618" max="15618" width="14" style="72" customWidth="1"/>
    <col min="15619" max="15619" width="15" style="72" customWidth="1"/>
    <col min="15620" max="15620" width="15.36328125" style="72" customWidth="1"/>
    <col min="15621" max="15621" width="14.7265625" style="72" customWidth="1"/>
    <col min="15622" max="15622" width="14.36328125" style="72" customWidth="1"/>
    <col min="15623" max="15623" width="14" style="72" customWidth="1"/>
    <col min="15624" max="15872" width="9" style="72"/>
    <col min="15873" max="15873" width="27.90625" style="72" customWidth="1"/>
    <col min="15874" max="15874" width="14" style="72" customWidth="1"/>
    <col min="15875" max="15875" width="15" style="72" customWidth="1"/>
    <col min="15876" max="15876" width="15.36328125" style="72" customWidth="1"/>
    <col min="15877" max="15877" width="14.7265625" style="72" customWidth="1"/>
    <col min="15878" max="15878" width="14.36328125" style="72" customWidth="1"/>
    <col min="15879" max="15879" width="14" style="72" customWidth="1"/>
    <col min="15880" max="16128" width="9" style="72"/>
    <col min="16129" max="16129" width="27.90625" style="72" customWidth="1"/>
    <col min="16130" max="16130" width="14" style="72" customWidth="1"/>
    <col min="16131" max="16131" width="15" style="72" customWidth="1"/>
    <col min="16132" max="16132" width="15.36328125" style="72" customWidth="1"/>
    <col min="16133" max="16133" width="14.7265625" style="72" customWidth="1"/>
    <col min="16134" max="16134" width="14.36328125" style="72" customWidth="1"/>
    <col min="16135" max="16135" width="14" style="72" customWidth="1"/>
    <col min="16136" max="16384" width="9" style="72"/>
  </cols>
  <sheetData>
    <row r="1" spans="1:7" ht="15" customHeight="1"/>
    <row r="2" spans="1:7" ht="15" customHeight="1">
      <c r="A2" s="75" t="s">
        <v>84</v>
      </c>
      <c r="B2" s="75"/>
      <c r="C2" s="75"/>
      <c r="D2" s="75"/>
    </row>
    <row r="3" spans="1:7" ht="15" customHeight="1"/>
    <row r="4" spans="1:7" ht="18" customHeight="1">
      <c r="A4" s="134" t="s">
        <v>85</v>
      </c>
      <c r="B4" s="135" t="s">
        <v>86</v>
      </c>
      <c r="C4" s="136" t="s">
        <v>87</v>
      </c>
      <c r="D4" s="137" t="s">
        <v>88</v>
      </c>
    </row>
    <row r="5" spans="1:7" ht="18" customHeight="1">
      <c r="A5" s="138" t="s">
        <v>89</v>
      </c>
      <c r="B5" s="139"/>
      <c r="C5" s="139"/>
      <c r="D5" s="139"/>
    </row>
    <row r="6" spans="1:7" ht="18" customHeight="1">
      <c r="A6" s="138" t="s">
        <v>90</v>
      </c>
      <c r="B6" s="139"/>
      <c r="C6" s="139"/>
      <c r="D6" s="139"/>
    </row>
    <row r="7" spans="1:7" ht="18" customHeight="1">
      <c r="A7" s="139" t="s">
        <v>91</v>
      </c>
      <c r="B7" s="140" t="e">
        <f>(B6-B5)/B5</f>
        <v>#DIV/0!</v>
      </c>
      <c r="C7" s="140" t="e">
        <f>(C6-C5)/C5</f>
        <v>#DIV/0!</v>
      </c>
      <c r="D7" s="140" t="e">
        <f>(D6-D5)/D5</f>
        <v>#DIV/0!</v>
      </c>
    </row>
    <row r="8" spans="1:7" ht="18" customHeight="1">
      <c r="A8" s="139" t="s">
        <v>92</v>
      </c>
      <c r="B8" s="139"/>
      <c r="C8" s="139"/>
      <c r="D8" s="139"/>
    </row>
    <row r="9" spans="1:7" ht="18" customHeight="1">
      <c r="A9" s="139" t="s">
        <v>93</v>
      </c>
      <c r="B9" s="139"/>
      <c r="C9" s="139"/>
      <c r="D9" s="139"/>
    </row>
    <row r="10" spans="1:7" ht="18" customHeight="1">
      <c r="A10" s="139" t="s">
        <v>94</v>
      </c>
      <c r="B10" s="140" t="e">
        <f>(B9-B8)/B8</f>
        <v>#DIV/0!</v>
      </c>
      <c r="C10" s="140" t="e">
        <f>(C9-C8)/C8</f>
        <v>#DIV/0!</v>
      </c>
      <c r="D10" s="140" t="e">
        <f>(D9-D8)/D8</f>
        <v>#DIV/0!</v>
      </c>
    </row>
    <row r="11" spans="1:7" ht="18" customHeight="1">
      <c r="A11" s="139" t="s">
        <v>95</v>
      </c>
      <c r="B11" s="141" t="e">
        <f>B9*2/(B5+B6)</f>
        <v>#DIV/0!</v>
      </c>
      <c r="C11" s="141" t="e">
        <f>C9*2/(C5+C6)</f>
        <v>#DIV/0!</v>
      </c>
      <c r="D11" s="141" t="e">
        <f>D9*2/(D5+D6)</f>
        <v>#DIV/0!</v>
      </c>
    </row>
    <row r="12" spans="1:7" ht="18" customHeight="1">
      <c r="A12" s="139" t="s">
        <v>96</v>
      </c>
      <c r="B12" s="139" t="e">
        <f>365/B11</f>
        <v>#DIV/0!</v>
      </c>
      <c r="C12" s="139" t="e">
        <f>365/C11</f>
        <v>#DIV/0!</v>
      </c>
      <c r="D12" s="139" t="e">
        <f>365/D11</f>
        <v>#DIV/0!</v>
      </c>
    </row>
    <row r="13" spans="1:7" ht="24.75" customHeight="1">
      <c r="A13" s="142" t="s">
        <v>97</v>
      </c>
      <c r="B13" s="143"/>
      <c r="C13" s="143"/>
      <c r="D13" s="143"/>
    </row>
    <row r="14" spans="1:7" ht="18" customHeight="1">
      <c r="B14" s="143"/>
      <c r="C14" s="143"/>
      <c r="D14" s="143"/>
    </row>
    <row r="15" spans="1:7" ht="18" customHeight="1">
      <c r="B15" s="143"/>
      <c r="C15" s="143"/>
      <c r="D15" s="143"/>
    </row>
    <row r="16" spans="1:7" ht="18" customHeight="1">
      <c r="A16" s="144" t="s">
        <v>85</v>
      </c>
      <c r="B16" s="145" t="s">
        <v>86</v>
      </c>
      <c r="C16" s="145"/>
      <c r="D16" s="146" t="s">
        <v>87</v>
      </c>
      <c r="E16" s="146"/>
      <c r="F16" s="146" t="s">
        <v>98</v>
      </c>
      <c r="G16" s="146"/>
    </row>
    <row r="17" spans="1:7" ht="18" customHeight="1">
      <c r="A17" s="147"/>
      <c r="B17" s="134" t="s">
        <v>99</v>
      </c>
      <c r="C17" s="134" t="s">
        <v>100</v>
      </c>
      <c r="D17" s="134" t="s">
        <v>99</v>
      </c>
      <c r="E17" s="134" t="s">
        <v>100</v>
      </c>
      <c r="F17" s="134" t="s">
        <v>99</v>
      </c>
      <c r="G17" s="134" t="s">
        <v>100</v>
      </c>
    </row>
    <row r="18" spans="1:7" ht="18" customHeight="1">
      <c r="A18" s="127" t="s">
        <v>101</v>
      </c>
      <c r="B18" s="127"/>
      <c r="C18" s="127"/>
      <c r="D18" s="127"/>
      <c r="E18" s="127"/>
      <c r="F18" s="127"/>
      <c r="G18" s="127"/>
    </row>
    <row r="19" spans="1:7" ht="18" customHeight="1">
      <c r="A19" s="127" t="s">
        <v>102</v>
      </c>
      <c r="B19" s="127"/>
      <c r="C19" s="127"/>
      <c r="D19" s="127"/>
      <c r="E19" s="127"/>
      <c r="F19" s="127"/>
      <c r="G19" s="127"/>
    </row>
    <row r="20" spans="1:7" ht="18" customHeight="1">
      <c r="A20" s="127" t="s">
        <v>103</v>
      </c>
      <c r="B20" s="148" t="e">
        <f t="shared" ref="B20:G20" si="0">B18/B19</f>
        <v>#DIV/0!</v>
      </c>
      <c r="C20" s="148" t="e">
        <f t="shared" si="0"/>
        <v>#DIV/0!</v>
      </c>
      <c r="D20" s="148" t="e">
        <f t="shared" si="0"/>
        <v>#DIV/0!</v>
      </c>
      <c r="E20" s="148" t="e">
        <f t="shared" si="0"/>
        <v>#DIV/0!</v>
      </c>
      <c r="F20" s="148" t="e">
        <f t="shared" si="0"/>
        <v>#DIV/0!</v>
      </c>
      <c r="G20" s="148" t="e">
        <f t="shared" si="0"/>
        <v>#DIV/0!</v>
      </c>
    </row>
    <row r="21" spans="1:7" ht="27.75" customHeight="1">
      <c r="A21" s="72" t="s">
        <v>97</v>
      </c>
    </row>
  </sheetData>
  <mergeCells count="5">
    <mergeCell ref="A2:D2"/>
    <mergeCell ref="A16:A17"/>
    <mergeCell ref="B16:C16"/>
    <mergeCell ref="D16:E16"/>
    <mergeCell ref="F16:G16"/>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8"/>
  <sheetViews>
    <sheetView workbookViewId="0">
      <pane xSplit="6" ySplit="5" topLeftCell="G42" activePane="bottomRight" state="frozen"/>
      <selection pane="topRight" activeCell="G1" sqref="G1"/>
      <selection pane="bottomLeft" activeCell="A6" sqref="A6"/>
      <selection pane="bottomRight" activeCell="A58" sqref="A58:IV58"/>
    </sheetView>
  </sheetViews>
  <sheetFormatPr defaultColWidth="9" defaultRowHeight="14"/>
  <cols>
    <col min="1" max="1" width="14.453125" style="149" customWidth="1"/>
    <col min="2" max="2" width="10.26953125" style="149" customWidth="1"/>
    <col min="3" max="3" width="6.36328125" style="149" bestFit="1" customWidth="1"/>
    <col min="4" max="4" width="20.90625" style="149" customWidth="1"/>
    <col min="5" max="5" width="4.7265625" style="150" bestFit="1" customWidth="1"/>
    <col min="6" max="6" width="12.7265625" style="149" customWidth="1"/>
    <col min="7" max="7" width="6.26953125" style="149" customWidth="1"/>
    <col min="8" max="8" width="6.08984375" style="149" customWidth="1"/>
    <col min="9" max="9" width="14.36328125" style="149" bestFit="1" customWidth="1"/>
    <col min="10" max="10" width="11.90625" style="149" customWidth="1"/>
    <col min="11" max="11" width="12.36328125" style="149" bestFit="1" customWidth="1"/>
    <col min="12" max="12" width="13.6328125" style="149" customWidth="1"/>
    <col min="13" max="13" width="10.453125" style="149" customWidth="1"/>
    <col min="14" max="14" width="9.90625" style="149" customWidth="1"/>
    <col min="15" max="15" width="12.90625" style="149" customWidth="1"/>
    <col min="16" max="16" width="9.453125" style="149" customWidth="1"/>
    <col min="17" max="17" width="14.26953125" style="149" customWidth="1"/>
    <col min="18" max="19" width="11.08984375" style="149" customWidth="1"/>
    <col min="20" max="20" width="13.7265625" style="149" customWidth="1"/>
    <col min="21" max="21" width="14.08984375" style="149" customWidth="1"/>
    <col min="22" max="22" width="11.6328125" style="149" customWidth="1"/>
    <col min="23" max="23" width="13.7265625" style="149" customWidth="1"/>
    <col min="24" max="25" width="13.453125" style="149" customWidth="1"/>
    <col min="26" max="27" width="11.6328125" style="149" customWidth="1"/>
    <col min="28" max="28" width="10" style="149" customWidth="1"/>
    <col min="29" max="29" width="13.26953125" style="149" customWidth="1"/>
    <col min="30" max="30" width="14.90625" style="149" customWidth="1"/>
    <col min="31" max="31" width="11.36328125" style="253" bestFit="1" customWidth="1"/>
    <col min="32" max="32" width="10.08984375" style="253" customWidth="1"/>
    <col min="33" max="33" width="12" style="213" customWidth="1"/>
    <col min="34" max="34" width="9.7265625" style="253" customWidth="1"/>
    <col min="35" max="35" width="9" style="213" customWidth="1"/>
    <col min="36" max="36" width="17.453125" style="149" customWidth="1"/>
    <col min="37" max="256" width="9" style="149"/>
    <col min="257" max="257" width="14.453125" style="149" customWidth="1"/>
    <col min="258" max="258" width="10.26953125" style="149" customWidth="1"/>
    <col min="259" max="259" width="6.36328125" style="149" bestFit="1" customWidth="1"/>
    <col min="260" max="260" width="20.90625" style="149" customWidth="1"/>
    <col min="261" max="261" width="4.7265625" style="149" bestFit="1" customWidth="1"/>
    <col min="262" max="262" width="12.7265625" style="149" customWidth="1"/>
    <col min="263" max="263" width="6.26953125" style="149" customWidth="1"/>
    <col min="264" max="264" width="6.08984375" style="149" customWidth="1"/>
    <col min="265" max="265" width="14.36328125" style="149" bestFit="1" customWidth="1"/>
    <col min="266" max="266" width="11.90625" style="149" customWidth="1"/>
    <col min="267" max="267" width="12.36328125" style="149" bestFit="1" customWidth="1"/>
    <col min="268" max="268" width="13.6328125" style="149" customWidth="1"/>
    <col min="269" max="269" width="10.453125" style="149" customWidth="1"/>
    <col min="270" max="270" width="9.90625" style="149" customWidth="1"/>
    <col min="271" max="271" width="12.90625" style="149" customWidth="1"/>
    <col min="272" max="272" width="9.453125" style="149" customWidth="1"/>
    <col min="273" max="273" width="14.26953125" style="149" customWidth="1"/>
    <col min="274" max="275" width="11.08984375" style="149" customWidth="1"/>
    <col min="276" max="276" width="13.7265625" style="149" customWidth="1"/>
    <col min="277" max="277" width="14.08984375" style="149" customWidth="1"/>
    <col min="278" max="278" width="11.6328125" style="149" customWidth="1"/>
    <col min="279" max="279" width="13.7265625" style="149" customWidth="1"/>
    <col min="280" max="281" width="13.453125" style="149" customWidth="1"/>
    <col min="282" max="283" width="11.6328125" style="149" customWidth="1"/>
    <col min="284" max="284" width="10" style="149" customWidth="1"/>
    <col min="285" max="285" width="13.26953125" style="149" customWidth="1"/>
    <col min="286" max="286" width="14.90625" style="149" customWidth="1"/>
    <col min="287" max="287" width="11.36328125" style="149" bestFit="1" customWidth="1"/>
    <col min="288" max="288" width="10.08984375" style="149" customWidth="1"/>
    <col min="289" max="289" width="12" style="149" customWidth="1"/>
    <col min="290" max="290" width="9.7265625" style="149" customWidth="1"/>
    <col min="291" max="291" width="9" style="149" customWidth="1"/>
    <col min="292" max="292" width="17.453125" style="149" customWidth="1"/>
    <col min="293" max="512" width="9" style="149"/>
    <col min="513" max="513" width="14.453125" style="149" customWidth="1"/>
    <col min="514" max="514" width="10.26953125" style="149" customWidth="1"/>
    <col min="515" max="515" width="6.36328125" style="149" bestFit="1" customWidth="1"/>
    <col min="516" max="516" width="20.90625" style="149" customWidth="1"/>
    <col min="517" max="517" width="4.7265625" style="149" bestFit="1" customWidth="1"/>
    <col min="518" max="518" width="12.7265625" style="149" customWidth="1"/>
    <col min="519" max="519" width="6.26953125" style="149" customWidth="1"/>
    <col min="520" max="520" width="6.08984375" style="149" customWidth="1"/>
    <col min="521" max="521" width="14.36328125" style="149" bestFit="1" customWidth="1"/>
    <col min="522" max="522" width="11.90625" style="149" customWidth="1"/>
    <col min="523" max="523" width="12.36328125" style="149" bestFit="1" customWidth="1"/>
    <col min="524" max="524" width="13.6328125" style="149" customWidth="1"/>
    <col min="525" max="525" width="10.453125" style="149" customWidth="1"/>
    <col min="526" max="526" width="9.90625" style="149" customWidth="1"/>
    <col min="527" max="527" width="12.90625" style="149" customWidth="1"/>
    <col min="528" max="528" width="9.453125" style="149" customWidth="1"/>
    <col min="529" max="529" width="14.26953125" style="149" customWidth="1"/>
    <col min="530" max="531" width="11.08984375" style="149" customWidth="1"/>
    <col min="532" max="532" width="13.7265625" style="149" customWidth="1"/>
    <col min="533" max="533" width="14.08984375" style="149" customWidth="1"/>
    <col min="534" max="534" width="11.6328125" style="149" customWidth="1"/>
    <col min="535" max="535" width="13.7265625" style="149" customWidth="1"/>
    <col min="536" max="537" width="13.453125" style="149" customWidth="1"/>
    <col min="538" max="539" width="11.6328125" style="149" customWidth="1"/>
    <col min="540" max="540" width="10" style="149" customWidth="1"/>
    <col min="541" max="541" width="13.26953125" style="149" customWidth="1"/>
    <col min="542" max="542" width="14.90625" style="149" customWidth="1"/>
    <col min="543" max="543" width="11.36328125" style="149" bestFit="1" customWidth="1"/>
    <col min="544" max="544" width="10.08984375" style="149" customWidth="1"/>
    <col min="545" max="545" width="12" style="149" customWidth="1"/>
    <col min="546" max="546" width="9.7265625" style="149" customWidth="1"/>
    <col min="547" max="547" width="9" style="149" customWidth="1"/>
    <col min="548" max="548" width="17.453125" style="149" customWidth="1"/>
    <col min="549" max="768" width="9" style="149"/>
    <col min="769" max="769" width="14.453125" style="149" customWidth="1"/>
    <col min="770" max="770" width="10.26953125" style="149" customWidth="1"/>
    <col min="771" max="771" width="6.36328125" style="149" bestFit="1" customWidth="1"/>
    <col min="772" max="772" width="20.90625" style="149" customWidth="1"/>
    <col min="773" max="773" width="4.7265625" style="149" bestFit="1" customWidth="1"/>
    <col min="774" max="774" width="12.7265625" style="149" customWidth="1"/>
    <col min="775" max="775" width="6.26953125" style="149" customWidth="1"/>
    <col min="776" max="776" width="6.08984375" style="149" customWidth="1"/>
    <col min="777" max="777" width="14.36328125" style="149" bestFit="1" customWidth="1"/>
    <col min="778" max="778" width="11.90625" style="149" customWidth="1"/>
    <col min="779" max="779" width="12.36328125" style="149" bestFit="1" customWidth="1"/>
    <col min="780" max="780" width="13.6328125" style="149" customWidth="1"/>
    <col min="781" max="781" width="10.453125" style="149" customWidth="1"/>
    <col min="782" max="782" width="9.90625" style="149" customWidth="1"/>
    <col min="783" max="783" width="12.90625" style="149" customWidth="1"/>
    <col min="784" max="784" width="9.453125" style="149" customWidth="1"/>
    <col min="785" max="785" width="14.26953125" style="149" customWidth="1"/>
    <col min="786" max="787" width="11.08984375" style="149" customWidth="1"/>
    <col min="788" max="788" width="13.7265625" style="149" customWidth="1"/>
    <col min="789" max="789" width="14.08984375" style="149" customWidth="1"/>
    <col min="790" max="790" width="11.6328125" style="149" customWidth="1"/>
    <col min="791" max="791" width="13.7265625" style="149" customWidth="1"/>
    <col min="792" max="793" width="13.453125" style="149" customWidth="1"/>
    <col min="794" max="795" width="11.6328125" style="149" customWidth="1"/>
    <col min="796" max="796" width="10" style="149" customWidth="1"/>
    <col min="797" max="797" width="13.26953125" style="149" customWidth="1"/>
    <col min="798" max="798" width="14.90625" style="149" customWidth="1"/>
    <col min="799" max="799" width="11.36328125" style="149" bestFit="1" customWidth="1"/>
    <col min="800" max="800" width="10.08984375" style="149" customWidth="1"/>
    <col min="801" max="801" width="12" style="149" customWidth="1"/>
    <col min="802" max="802" width="9.7265625" style="149" customWidth="1"/>
    <col min="803" max="803" width="9" style="149" customWidth="1"/>
    <col min="804" max="804" width="17.453125" style="149" customWidth="1"/>
    <col min="805" max="1024" width="9" style="149"/>
    <col min="1025" max="1025" width="14.453125" style="149" customWidth="1"/>
    <col min="1026" max="1026" width="10.26953125" style="149" customWidth="1"/>
    <col min="1027" max="1027" width="6.36328125" style="149" bestFit="1" customWidth="1"/>
    <col min="1028" max="1028" width="20.90625" style="149" customWidth="1"/>
    <col min="1029" max="1029" width="4.7265625" style="149" bestFit="1" customWidth="1"/>
    <col min="1030" max="1030" width="12.7265625" style="149" customWidth="1"/>
    <col min="1031" max="1031" width="6.26953125" style="149" customWidth="1"/>
    <col min="1032" max="1032" width="6.08984375" style="149" customWidth="1"/>
    <col min="1033" max="1033" width="14.36328125" style="149" bestFit="1" customWidth="1"/>
    <col min="1034" max="1034" width="11.90625" style="149" customWidth="1"/>
    <col min="1035" max="1035" width="12.36328125" style="149" bestFit="1" customWidth="1"/>
    <col min="1036" max="1036" width="13.6328125" style="149" customWidth="1"/>
    <col min="1037" max="1037" width="10.453125" style="149" customWidth="1"/>
    <col min="1038" max="1038" width="9.90625" style="149" customWidth="1"/>
    <col min="1039" max="1039" width="12.90625" style="149" customWidth="1"/>
    <col min="1040" max="1040" width="9.453125" style="149" customWidth="1"/>
    <col min="1041" max="1041" width="14.26953125" style="149" customWidth="1"/>
    <col min="1042" max="1043" width="11.08984375" style="149" customWidth="1"/>
    <col min="1044" max="1044" width="13.7265625" style="149" customWidth="1"/>
    <col min="1045" max="1045" width="14.08984375" style="149" customWidth="1"/>
    <col min="1046" max="1046" width="11.6328125" style="149" customWidth="1"/>
    <col min="1047" max="1047" width="13.7265625" style="149" customWidth="1"/>
    <col min="1048" max="1049" width="13.453125" style="149" customWidth="1"/>
    <col min="1050" max="1051" width="11.6328125" style="149" customWidth="1"/>
    <col min="1052" max="1052" width="10" style="149" customWidth="1"/>
    <col min="1053" max="1053" width="13.26953125" style="149" customWidth="1"/>
    <col min="1054" max="1054" width="14.90625" style="149" customWidth="1"/>
    <col min="1055" max="1055" width="11.36328125" style="149" bestFit="1" customWidth="1"/>
    <col min="1056" max="1056" width="10.08984375" style="149" customWidth="1"/>
    <col min="1057" max="1057" width="12" style="149" customWidth="1"/>
    <col min="1058" max="1058" width="9.7265625" style="149" customWidth="1"/>
    <col min="1059" max="1059" width="9" style="149" customWidth="1"/>
    <col min="1060" max="1060" width="17.453125" style="149" customWidth="1"/>
    <col min="1061" max="1280" width="9" style="149"/>
    <col min="1281" max="1281" width="14.453125" style="149" customWidth="1"/>
    <col min="1282" max="1282" width="10.26953125" style="149" customWidth="1"/>
    <col min="1283" max="1283" width="6.36328125" style="149" bestFit="1" customWidth="1"/>
    <col min="1284" max="1284" width="20.90625" style="149" customWidth="1"/>
    <col min="1285" max="1285" width="4.7265625" style="149" bestFit="1" customWidth="1"/>
    <col min="1286" max="1286" width="12.7265625" style="149" customWidth="1"/>
    <col min="1287" max="1287" width="6.26953125" style="149" customWidth="1"/>
    <col min="1288" max="1288" width="6.08984375" style="149" customWidth="1"/>
    <col min="1289" max="1289" width="14.36328125" style="149" bestFit="1" customWidth="1"/>
    <col min="1290" max="1290" width="11.90625" style="149" customWidth="1"/>
    <col min="1291" max="1291" width="12.36328125" style="149" bestFit="1" customWidth="1"/>
    <col min="1292" max="1292" width="13.6328125" style="149" customWidth="1"/>
    <col min="1293" max="1293" width="10.453125" style="149" customWidth="1"/>
    <col min="1294" max="1294" width="9.90625" style="149" customWidth="1"/>
    <col min="1295" max="1295" width="12.90625" style="149" customWidth="1"/>
    <col min="1296" max="1296" width="9.453125" style="149" customWidth="1"/>
    <col min="1297" max="1297" width="14.26953125" style="149" customWidth="1"/>
    <col min="1298" max="1299" width="11.08984375" style="149" customWidth="1"/>
    <col min="1300" max="1300" width="13.7265625" style="149" customWidth="1"/>
    <col min="1301" max="1301" width="14.08984375" style="149" customWidth="1"/>
    <col min="1302" max="1302" width="11.6328125" style="149" customWidth="1"/>
    <col min="1303" max="1303" width="13.7265625" style="149" customWidth="1"/>
    <col min="1304" max="1305" width="13.453125" style="149" customWidth="1"/>
    <col min="1306" max="1307" width="11.6328125" style="149" customWidth="1"/>
    <col min="1308" max="1308" width="10" style="149" customWidth="1"/>
    <col min="1309" max="1309" width="13.26953125" style="149" customWidth="1"/>
    <col min="1310" max="1310" width="14.90625" style="149" customWidth="1"/>
    <col min="1311" max="1311" width="11.36328125" style="149" bestFit="1" customWidth="1"/>
    <col min="1312" max="1312" width="10.08984375" style="149" customWidth="1"/>
    <col min="1313" max="1313" width="12" style="149" customWidth="1"/>
    <col min="1314" max="1314" width="9.7265625" style="149" customWidth="1"/>
    <col min="1315" max="1315" width="9" style="149" customWidth="1"/>
    <col min="1316" max="1316" width="17.453125" style="149" customWidth="1"/>
    <col min="1317" max="1536" width="9" style="149"/>
    <col min="1537" max="1537" width="14.453125" style="149" customWidth="1"/>
    <col min="1538" max="1538" width="10.26953125" style="149" customWidth="1"/>
    <col min="1539" max="1539" width="6.36328125" style="149" bestFit="1" customWidth="1"/>
    <col min="1540" max="1540" width="20.90625" style="149" customWidth="1"/>
    <col min="1541" max="1541" width="4.7265625" style="149" bestFit="1" customWidth="1"/>
    <col min="1542" max="1542" width="12.7265625" style="149" customWidth="1"/>
    <col min="1543" max="1543" width="6.26953125" style="149" customWidth="1"/>
    <col min="1544" max="1544" width="6.08984375" style="149" customWidth="1"/>
    <col min="1545" max="1545" width="14.36328125" style="149" bestFit="1" customWidth="1"/>
    <col min="1546" max="1546" width="11.90625" style="149" customWidth="1"/>
    <col min="1547" max="1547" width="12.36328125" style="149" bestFit="1" customWidth="1"/>
    <col min="1548" max="1548" width="13.6328125" style="149" customWidth="1"/>
    <col min="1549" max="1549" width="10.453125" style="149" customWidth="1"/>
    <col min="1550" max="1550" width="9.90625" style="149" customWidth="1"/>
    <col min="1551" max="1551" width="12.90625" style="149" customWidth="1"/>
    <col min="1552" max="1552" width="9.453125" style="149" customWidth="1"/>
    <col min="1553" max="1553" width="14.26953125" style="149" customWidth="1"/>
    <col min="1554" max="1555" width="11.08984375" style="149" customWidth="1"/>
    <col min="1556" max="1556" width="13.7265625" style="149" customWidth="1"/>
    <col min="1557" max="1557" width="14.08984375" style="149" customWidth="1"/>
    <col min="1558" max="1558" width="11.6328125" style="149" customWidth="1"/>
    <col min="1559" max="1559" width="13.7265625" style="149" customWidth="1"/>
    <col min="1560" max="1561" width="13.453125" style="149" customWidth="1"/>
    <col min="1562" max="1563" width="11.6328125" style="149" customWidth="1"/>
    <col min="1564" max="1564" width="10" style="149" customWidth="1"/>
    <col min="1565" max="1565" width="13.26953125" style="149" customWidth="1"/>
    <col min="1566" max="1566" width="14.90625" style="149" customWidth="1"/>
    <col min="1567" max="1567" width="11.36328125" style="149" bestFit="1" customWidth="1"/>
    <col min="1568" max="1568" width="10.08984375" style="149" customWidth="1"/>
    <col min="1569" max="1569" width="12" style="149" customWidth="1"/>
    <col min="1570" max="1570" width="9.7265625" style="149" customWidth="1"/>
    <col min="1571" max="1571" width="9" style="149" customWidth="1"/>
    <col min="1572" max="1572" width="17.453125" style="149" customWidth="1"/>
    <col min="1573" max="1792" width="9" style="149"/>
    <col min="1793" max="1793" width="14.453125" style="149" customWidth="1"/>
    <col min="1794" max="1794" width="10.26953125" style="149" customWidth="1"/>
    <col min="1795" max="1795" width="6.36328125" style="149" bestFit="1" customWidth="1"/>
    <col min="1796" max="1796" width="20.90625" style="149" customWidth="1"/>
    <col min="1797" max="1797" width="4.7265625" style="149" bestFit="1" customWidth="1"/>
    <col min="1798" max="1798" width="12.7265625" style="149" customWidth="1"/>
    <col min="1799" max="1799" width="6.26953125" style="149" customWidth="1"/>
    <col min="1800" max="1800" width="6.08984375" style="149" customWidth="1"/>
    <col min="1801" max="1801" width="14.36328125" style="149" bestFit="1" customWidth="1"/>
    <col min="1802" max="1802" width="11.90625" style="149" customWidth="1"/>
    <col min="1803" max="1803" width="12.36328125" style="149" bestFit="1" customWidth="1"/>
    <col min="1804" max="1804" width="13.6328125" style="149" customWidth="1"/>
    <col min="1805" max="1805" width="10.453125" style="149" customWidth="1"/>
    <col min="1806" max="1806" width="9.90625" style="149" customWidth="1"/>
    <col min="1807" max="1807" width="12.90625" style="149" customWidth="1"/>
    <col min="1808" max="1808" width="9.453125" style="149" customWidth="1"/>
    <col min="1809" max="1809" width="14.26953125" style="149" customWidth="1"/>
    <col min="1810" max="1811" width="11.08984375" style="149" customWidth="1"/>
    <col min="1812" max="1812" width="13.7265625" style="149" customWidth="1"/>
    <col min="1813" max="1813" width="14.08984375" style="149" customWidth="1"/>
    <col min="1814" max="1814" width="11.6328125" style="149" customWidth="1"/>
    <col min="1815" max="1815" width="13.7265625" style="149" customWidth="1"/>
    <col min="1816" max="1817" width="13.453125" style="149" customWidth="1"/>
    <col min="1818" max="1819" width="11.6328125" style="149" customWidth="1"/>
    <col min="1820" max="1820" width="10" style="149" customWidth="1"/>
    <col min="1821" max="1821" width="13.26953125" style="149" customWidth="1"/>
    <col min="1822" max="1822" width="14.90625" style="149" customWidth="1"/>
    <col min="1823" max="1823" width="11.36328125" style="149" bestFit="1" customWidth="1"/>
    <col min="1824" max="1824" width="10.08984375" style="149" customWidth="1"/>
    <col min="1825" max="1825" width="12" style="149" customWidth="1"/>
    <col min="1826" max="1826" width="9.7265625" style="149" customWidth="1"/>
    <col min="1827" max="1827" width="9" style="149" customWidth="1"/>
    <col min="1828" max="1828" width="17.453125" style="149" customWidth="1"/>
    <col min="1829" max="2048" width="9" style="149"/>
    <col min="2049" max="2049" width="14.453125" style="149" customWidth="1"/>
    <col min="2050" max="2050" width="10.26953125" style="149" customWidth="1"/>
    <col min="2051" max="2051" width="6.36328125" style="149" bestFit="1" customWidth="1"/>
    <col min="2052" max="2052" width="20.90625" style="149" customWidth="1"/>
    <col min="2053" max="2053" width="4.7265625" style="149" bestFit="1" customWidth="1"/>
    <col min="2054" max="2054" width="12.7265625" style="149" customWidth="1"/>
    <col min="2055" max="2055" width="6.26953125" style="149" customWidth="1"/>
    <col min="2056" max="2056" width="6.08984375" style="149" customWidth="1"/>
    <col min="2057" max="2057" width="14.36328125" style="149" bestFit="1" customWidth="1"/>
    <col min="2058" max="2058" width="11.90625" style="149" customWidth="1"/>
    <col min="2059" max="2059" width="12.36328125" style="149" bestFit="1" customWidth="1"/>
    <col min="2060" max="2060" width="13.6328125" style="149" customWidth="1"/>
    <col min="2061" max="2061" width="10.453125" style="149" customWidth="1"/>
    <col min="2062" max="2062" width="9.90625" style="149" customWidth="1"/>
    <col min="2063" max="2063" width="12.90625" style="149" customWidth="1"/>
    <col min="2064" max="2064" width="9.453125" style="149" customWidth="1"/>
    <col min="2065" max="2065" width="14.26953125" style="149" customWidth="1"/>
    <col min="2066" max="2067" width="11.08984375" style="149" customWidth="1"/>
    <col min="2068" max="2068" width="13.7265625" style="149" customWidth="1"/>
    <col min="2069" max="2069" width="14.08984375" style="149" customWidth="1"/>
    <col min="2070" max="2070" width="11.6328125" style="149" customWidth="1"/>
    <col min="2071" max="2071" width="13.7265625" style="149" customWidth="1"/>
    <col min="2072" max="2073" width="13.453125" style="149" customWidth="1"/>
    <col min="2074" max="2075" width="11.6328125" style="149" customWidth="1"/>
    <col min="2076" max="2076" width="10" style="149" customWidth="1"/>
    <col min="2077" max="2077" width="13.26953125" style="149" customWidth="1"/>
    <col min="2078" max="2078" width="14.90625" style="149" customWidth="1"/>
    <col min="2079" max="2079" width="11.36328125" style="149" bestFit="1" customWidth="1"/>
    <col min="2080" max="2080" width="10.08984375" style="149" customWidth="1"/>
    <col min="2081" max="2081" width="12" style="149" customWidth="1"/>
    <col min="2082" max="2082" width="9.7265625" style="149" customWidth="1"/>
    <col min="2083" max="2083" width="9" style="149" customWidth="1"/>
    <col min="2084" max="2084" width="17.453125" style="149" customWidth="1"/>
    <col min="2085" max="2304" width="9" style="149"/>
    <col min="2305" max="2305" width="14.453125" style="149" customWidth="1"/>
    <col min="2306" max="2306" width="10.26953125" style="149" customWidth="1"/>
    <col min="2307" max="2307" width="6.36328125" style="149" bestFit="1" customWidth="1"/>
    <col min="2308" max="2308" width="20.90625" style="149" customWidth="1"/>
    <col min="2309" max="2309" width="4.7265625" style="149" bestFit="1" customWidth="1"/>
    <col min="2310" max="2310" width="12.7265625" style="149" customWidth="1"/>
    <col min="2311" max="2311" width="6.26953125" style="149" customWidth="1"/>
    <col min="2312" max="2312" width="6.08984375" style="149" customWidth="1"/>
    <col min="2313" max="2313" width="14.36328125" style="149" bestFit="1" customWidth="1"/>
    <col min="2314" max="2314" width="11.90625" style="149" customWidth="1"/>
    <col min="2315" max="2315" width="12.36328125" style="149" bestFit="1" customWidth="1"/>
    <col min="2316" max="2316" width="13.6328125" style="149" customWidth="1"/>
    <col min="2317" max="2317" width="10.453125" style="149" customWidth="1"/>
    <col min="2318" max="2318" width="9.90625" style="149" customWidth="1"/>
    <col min="2319" max="2319" width="12.90625" style="149" customWidth="1"/>
    <col min="2320" max="2320" width="9.453125" style="149" customWidth="1"/>
    <col min="2321" max="2321" width="14.26953125" style="149" customWidth="1"/>
    <col min="2322" max="2323" width="11.08984375" style="149" customWidth="1"/>
    <col min="2324" max="2324" width="13.7265625" style="149" customWidth="1"/>
    <col min="2325" max="2325" width="14.08984375" style="149" customWidth="1"/>
    <col min="2326" max="2326" width="11.6328125" style="149" customWidth="1"/>
    <col min="2327" max="2327" width="13.7265625" style="149" customWidth="1"/>
    <col min="2328" max="2329" width="13.453125" style="149" customWidth="1"/>
    <col min="2330" max="2331" width="11.6328125" style="149" customWidth="1"/>
    <col min="2332" max="2332" width="10" style="149" customWidth="1"/>
    <col min="2333" max="2333" width="13.26953125" style="149" customWidth="1"/>
    <col min="2334" max="2334" width="14.90625" style="149" customWidth="1"/>
    <col min="2335" max="2335" width="11.36328125" style="149" bestFit="1" customWidth="1"/>
    <col min="2336" max="2336" width="10.08984375" style="149" customWidth="1"/>
    <col min="2337" max="2337" width="12" style="149" customWidth="1"/>
    <col min="2338" max="2338" width="9.7265625" style="149" customWidth="1"/>
    <col min="2339" max="2339" width="9" style="149" customWidth="1"/>
    <col min="2340" max="2340" width="17.453125" style="149" customWidth="1"/>
    <col min="2341" max="2560" width="9" style="149"/>
    <col min="2561" max="2561" width="14.453125" style="149" customWidth="1"/>
    <col min="2562" max="2562" width="10.26953125" style="149" customWidth="1"/>
    <col min="2563" max="2563" width="6.36328125" style="149" bestFit="1" customWidth="1"/>
    <col min="2564" max="2564" width="20.90625" style="149" customWidth="1"/>
    <col min="2565" max="2565" width="4.7265625" style="149" bestFit="1" customWidth="1"/>
    <col min="2566" max="2566" width="12.7265625" style="149" customWidth="1"/>
    <col min="2567" max="2567" width="6.26953125" style="149" customWidth="1"/>
    <col min="2568" max="2568" width="6.08984375" style="149" customWidth="1"/>
    <col min="2569" max="2569" width="14.36328125" style="149" bestFit="1" customWidth="1"/>
    <col min="2570" max="2570" width="11.90625" style="149" customWidth="1"/>
    <col min="2571" max="2571" width="12.36328125" style="149" bestFit="1" customWidth="1"/>
    <col min="2572" max="2572" width="13.6328125" style="149" customWidth="1"/>
    <col min="2573" max="2573" width="10.453125" style="149" customWidth="1"/>
    <col min="2574" max="2574" width="9.90625" style="149" customWidth="1"/>
    <col min="2575" max="2575" width="12.90625" style="149" customWidth="1"/>
    <col min="2576" max="2576" width="9.453125" style="149" customWidth="1"/>
    <col min="2577" max="2577" width="14.26953125" style="149" customWidth="1"/>
    <col min="2578" max="2579" width="11.08984375" style="149" customWidth="1"/>
    <col min="2580" max="2580" width="13.7265625" style="149" customWidth="1"/>
    <col min="2581" max="2581" width="14.08984375" style="149" customWidth="1"/>
    <col min="2582" max="2582" width="11.6328125" style="149" customWidth="1"/>
    <col min="2583" max="2583" width="13.7265625" style="149" customWidth="1"/>
    <col min="2584" max="2585" width="13.453125" style="149" customWidth="1"/>
    <col min="2586" max="2587" width="11.6328125" style="149" customWidth="1"/>
    <col min="2588" max="2588" width="10" style="149" customWidth="1"/>
    <col min="2589" max="2589" width="13.26953125" style="149" customWidth="1"/>
    <col min="2590" max="2590" width="14.90625" style="149" customWidth="1"/>
    <col min="2591" max="2591" width="11.36328125" style="149" bestFit="1" customWidth="1"/>
    <col min="2592" max="2592" width="10.08984375" style="149" customWidth="1"/>
    <col min="2593" max="2593" width="12" style="149" customWidth="1"/>
    <col min="2594" max="2594" width="9.7265625" style="149" customWidth="1"/>
    <col min="2595" max="2595" width="9" style="149" customWidth="1"/>
    <col min="2596" max="2596" width="17.453125" style="149" customWidth="1"/>
    <col min="2597" max="2816" width="9" style="149"/>
    <col min="2817" max="2817" width="14.453125" style="149" customWidth="1"/>
    <col min="2818" max="2818" width="10.26953125" style="149" customWidth="1"/>
    <col min="2819" max="2819" width="6.36328125" style="149" bestFit="1" customWidth="1"/>
    <col min="2820" max="2820" width="20.90625" style="149" customWidth="1"/>
    <col min="2821" max="2821" width="4.7265625" style="149" bestFit="1" customWidth="1"/>
    <col min="2822" max="2822" width="12.7265625" style="149" customWidth="1"/>
    <col min="2823" max="2823" width="6.26953125" style="149" customWidth="1"/>
    <col min="2824" max="2824" width="6.08984375" style="149" customWidth="1"/>
    <col min="2825" max="2825" width="14.36328125" style="149" bestFit="1" customWidth="1"/>
    <col min="2826" max="2826" width="11.90625" style="149" customWidth="1"/>
    <col min="2827" max="2827" width="12.36328125" style="149" bestFit="1" customWidth="1"/>
    <col min="2828" max="2828" width="13.6328125" style="149" customWidth="1"/>
    <col min="2829" max="2829" width="10.453125" style="149" customWidth="1"/>
    <col min="2830" max="2830" width="9.90625" style="149" customWidth="1"/>
    <col min="2831" max="2831" width="12.90625" style="149" customWidth="1"/>
    <col min="2832" max="2832" width="9.453125" style="149" customWidth="1"/>
    <col min="2833" max="2833" width="14.26953125" style="149" customWidth="1"/>
    <col min="2834" max="2835" width="11.08984375" style="149" customWidth="1"/>
    <col min="2836" max="2836" width="13.7265625" style="149" customWidth="1"/>
    <col min="2837" max="2837" width="14.08984375" style="149" customWidth="1"/>
    <col min="2838" max="2838" width="11.6328125" style="149" customWidth="1"/>
    <col min="2839" max="2839" width="13.7265625" style="149" customWidth="1"/>
    <col min="2840" max="2841" width="13.453125" style="149" customWidth="1"/>
    <col min="2842" max="2843" width="11.6328125" style="149" customWidth="1"/>
    <col min="2844" max="2844" width="10" style="149" customWidth="1"/>
    <col min="2845" max="2845" width="13.26953125" style="149" customWidth="1"/>
    <col min="2846" max="2846" width="14.90625" style="149" customWidth="1"/>
    <col min="2847" max="2847" width="11.36328125" style="149" bestFit="1" customWidth="1"/>
    <col min="2848" max="2848" width="10.08984375" style="149" customWidth="1"/>
    <col min="2849" max="2849" width="12" style="149" customWidth="1"/>
    <col min="2850" max="2850" width="9.7265625" style="149" customWidth="1"/>
    <col min="2851" max="2851" width="9" style="149" customWidth="1"/>
    <col min="2852" max="2852" width="17.453125" style="149" customWidth="1"/>
    <col min="2853" max="3072" width="9" style="149"/>
    <col min="3073" max="3073" width="14.453125" style="149" customWidth="1"/>
    <col min="3074" max="3074" width="10.26953125" style="149" customWidth="1"/>
    <col min="3075" max="3075" width="6.36328125" style="149" bestFit="1" customWidth="1"/>
    <col min="3076" max="3076" width="20.90625" style="149" customWidth="1"/>
    <col min="3077" max="3077" width="4.7265625" style="149" bestFit="1" customWidth="1"/>
    <col min="3078" max="3078" width="12.7265625" style="149" customWidth="1"/>
    <col min="3079" max="3079" width="6.26953125" style="149" customWidth="1"/>
    <col min="3080" max="3080" width="6.08984375" style="149" customWidth="1"/>
    <col min="3081" max="3081" width="14.36328125" style="149" bestFit="1" customWidth="1"/>
    <col min="3082" max="3082" width="11.90625" style="149" customWidth="1"/>
    <col min="3083" max="3083" width="12.36328125" style="149" bestFit="1" customWidth="1"/>
    <col min="3084" max="3084" width="13.6328125" style="149" customWidth="1"/>
    <col min="3085" max="3085" width="10.453125" style="149" customWidth="1"/>
    <col min="3086" max="3086" width="9.90625" style="149" customWidth="1"/>
    <col min="3087" max="3087" width="12.90625" style="149" customWidth="1"/>
    <col min="3088" max="3088" width="9.453125" style="149" customWidth="1"/>
    <col min="3089" max="3089" width="14.26953125" style="149" customWidth="1"/>
    <col min="3090" max="3091" width="11.08984375" style="149" customWidth="1"/>
    <col min="3092" max="3092" width="13.7265625" style="149" customWidth="1"/>
    <col min="3093" max="3093" width="14.08984375" style="149" customWidth="1"/>
    <col min="3094" max="3094" width="11.6328125" style="149" customWidth="1"/>
    <col min="3095" max="3095" width="13.7265625" style="149" customWidth="1"/>
    <col min="3096" max="3097" width="13.453125" style="149" customWidth="1"/>
    <col min="3098" max="3099" width="11.6328125" style="149" customWidth="1"/>
    <col min="3100" max="3100" width="10" style="149" customWidth="1"/>
    <col min="3101" max="3101" width="13.26953125" style="149" customWidth="1"/>
    <col min="3102" max="3102" width="14.90625" style="149" customWidth="1"/>
    <col min="3103" max="3103" width="11.36328125" style="149" bestFit="1" customWidth="1"/>
    <col min="3104" max="3104" width="10.08984375" style="149" customWidth="1"/>
    <col min="3105" max="3105" width="12" style="149" customWidth="1"/>
    <col min="3106" max="3106" width="9.7265625" style="149" customWidth="1"/>
    <col min="3107" max="3107" width="9" style="149" customWidth="1"/>
    <col min="3108" max="3108" width="17.453125" style="149" customWidth="1"/>
    <col min="3109" max="3328" width="9" style="149"/>
    <col min="3329" max="3329" width="14.453125" style="149" customWidth="1"/>
    <col min="3330" max="3330" width="10.26953125" style="149" customWidth="1"/>
    <col min="3331" max="3331" width="6.36328125" style="149" bestFit="1" customWidth="1"/>
    <col min="3332" max="3332" width="20.90625" style="149" customWidth="1"/>
    <col min="3333" max="3333" width="4.7265625" style="149" bestFit="1" customWidth="1"/>
    <col min="3334" max="3334" width="12.7265625" style="149" customWidth="1"/>
    <col min="3335" max="3335" width="6.26953125" style="149" customWidth="1"/>
    <col min="3336" max="3336" width="6.08984375" style="149" customWidth="1"/>
    <col min="3337" max="3337" width="14.36328125" style="149" bestFit="1" customWidth="1"/>
    <col min="3338" max="3338" width="11.90625" style="149" customWidth="1"/>
    <col min="3339" max="3339" width="12.36328125" style="149" bestFit="1" customWidth="1"/>
    <col min="3340" max="3340" width="13.6328125" style="149" customWidth="1"/>
    <col min="3341" max="3341" width="10.453125" style="149" customWidth="1"/>
    <col min="3342" max="3342" width="9.90625" style="149" customWidth="1"/>
    <col min="3343" max="3343" width="12.90625" style="149" customWidth="1"/>
    <col min="3344" max="3344" width="9.453125" style="149" customWidth="1"/>
    <col min="3345" max="3345" width="14.26953125" style="149" customWidth="1"/>
    <col min="3346" max="3347" width="11.08984375" style="149" customWidth="1"/>
    <col min="3348" max="3348" width="13.7265625" style="149" customWidth="1"/>
    <col min="3349" max="3349" width="14.08984375" style="149" customWidth="1"/>
    <col min="3350" max="3350" width="11.6328125" style="149" customWidth="1"/>
    <col min="3351" max="3351" width="13.7265625" style="149" customWidth="1"/>
    <col min="3352" max="3353" width="13.453125" style="149" customWidth="1"/>
    <col min="3354" max="3355" width="11.6328125" style="149" customWidth="1"/>
    <col min="3356" max="3356" width="10" style="149" customWidth="1"/>
    <col min="3357" max="3357" width="13.26953125" style="149" customWidth="1"/>
    <col min="3358" max="3358" width="14.90625" style="149" customWidth="1"/>
    <col min="3359" max="3359" width="11.36328125" style="149" bestFit="1" customWidth="1"/>
    <col min="3360" max="3360" width="10.08984375" style="149" customWidth="1"/>
    <col min="3361" max="3361" width="12" style="149" customWidth="1"/>
    <col min="3362" max="3362" width="9.7265625" style="149" customWidth="1"/>
    <col min="3363" max="3363" width="9" style="149" customWidth="1"/>
    <col min="3364" max="3364" width="17.453125" style="149" customWidth="1"/>
    <col min="3365" max="3584" width="9" style="149"/>
    <col min="3585" max="3585" width="14.453125" style="149" customWidth="1"/>
    <col min="3586" max="3586" width="10.26953125" style="149" customWidth="1"/>
    <col min="3587" max="3587" width="6.36328125" style="149" bestFit="1" customWidth="1"/>
    <col min="3588" max="3588" width="20.90625" style="149" customWidth="1"/>
    <col min="3589" max="3589" width="4.7265625" style="149" bestFit="1" customWidth="1"/>
    <col min="3590" max="3590" width="12.7265625" style="149" customWidth="1"/>
    <col min="3591" max="3591" width="6.26953125" style="149" customWidth="1"/>
    <col min="3592" max="3592" width="6.08984375" style="149" customWidth="1"/>
    <col min="3593" max="3593" width="14.36328125" style="149" bestFit="1" customWidth="1"/>
    <col min="3594" max="3594" width="11.90625" style="149" customWidth="1"/>
    <col min="3595" max="3595" width="12.36328125" style="149" bestFit="1" customWidth="1"/>
    <col min="3596" max="3596" width="13.6328125" style="149" customWidth="1"/>
    <col min="3597" max="3597" width="10.453125" style="149" customWidth="1"/>
    <col min="3598" max="3598" width="9.90625" style="149" customWidth="1"/>
    <col min="3599" max="3599" width="12.90625" style="149" customWidth="1"/>
    <col min="3600" max="3600" width="9.453125" style="149" customWidth="1"/>
    <col min="3601" max="3601" width="14.26953125" style="149" customWidth="1"/>
    <col min="3602" max="3603" width="11.08984375" style="149" customWidth="1"/>
    <col min="3604" max="3604" width="13.7265625" style="149" customWidth="1"/>
    <col min="3605" max="3605" width="14.08984375" style="149" customWidth="1"/>
    <col min="3606" max="3606" width="11.6328125" style="149" customWidth="1"/>
    <col min="3607" max="3607" width="13.7265625" style="149" customWidth="1"/>
    <col min="3608" max="3609" width="13.453125" style="149" customWidth="1"/>
    <col min="3610" max="3611" width="11.6328125" style="149" customWidth="1"/>
    <col min="3612" max="3612" width="10" style="149" customWidth="1"/>
    <col min="3613" max="3613" width="13.26953125" style="149" customWidth="1"/>
    <col min="3614" max="3614" width="14.90625" style="149" customWidth="1"/>
    <col min="3615" max="3615" width="11.36328125" style="149" bestFit="1" customWidth="1"/>
    <col min="3616" max="3616" width="10.08984375" style="149" customWidth="1"/>
    <col min="3617" max="3617" width="12" style="149" customWidth="1"/>
    <col min="3618" max="3618" width="9.7265625" style="149" customWidth="1"/>
    <col min="3619" max="3619" width="9" style="149" customWidth="1"/>
    <col min="3620" max="3620" width="17.453125" style="149" customWidth="1"/>
    <col min="3621" max="3840" width="9" style="149"/>
    <col min="3841" max="3841" width="14.453125" style="149" customWidth="1"/>
    <col min="3842" max="3842" width="10.26953125" style="149" customWidth="1"/>
    <col min="3843" max="3843" width="6.36328125" style="149" bestFit="1" customWidth="1"/>
    <col min="3844" max="3844" width="20.90625" style="149" customWidth="1"/>
    <col min="3845" max="3845" width="4.7265625" style="149" bestFit="1" customWidth="1"/>
    <col min="3846" max="3846" width="12.7265625" style="149" customWidth="1"/>
    <col min="3847" max="3847" width="6.26953125" style="149" customWidth="1"/>
    <col min="3848" max="3848" width="6.08984375" style="149" customWidth="1"/>
    <col min="3849" max="3849" width="14.36328125" style="149" bestFit="1" customWidth="1"/>
    <col min="3850" max="3850" width="11.90625" style="149" customWidth="1"/>
    <col min="3851" max="3851" width="12.36328125" style="149" bestFit="1" customWidth="1"/>
    <col min="3852" max="3852" width="13.6328125" style="149" customWidth="1"/>
    <col min="3853" max="3853" width="10.453125" style="149" customWidth="1"/>
    <col min="3854" max="3854" width="9.90625" style="149" customWidth="1"/>
    <col min="3855" max="3855" width="12.90625" style="149" customWidth="1"/>
    <col min="3856" max="3856" width="9.453125" style="149" customWidth="1"/>
    <col min="3857" max="3857" width="14.26953125" style="149" customWidth="1"/>
    <col min="3858" max="3859" width="11.08984375" style="149" customWidth="1"/>
    <col min="3860" max="3860" width="13.7265625" style="149" customWidth="1"/>
    <col min="3861" max="3861" width="14.08984375" style="149" customWidth="1"/>
    <col min="3862" max="3862" width="11.6328125" style="149" customWidth="1"/>
    <col min="3863" max="3863" width="13.7265625" style="149" customWidth="1"/>
    <col min="3864" max="3865" width="13.453125" style="149" customWidth="1"/>
    <col min="3866" max="3867" width="11.6328125" style="149" customWidth="1"/>
    <col min="3868" max="3868" width="10" style="149" customWidth="1"/>
    <col min="3869" max="3869" width="13.26953125" style="149" customWidth="1"/>
    <col min="3870" max="3870" width="14.90625" style="149" customWidth="1"/>
    <col min="3871" max="3871" width="11.36328125" style="149" bestFit="1" customWidth="1"/>
    <col min="3872" max="3872" width="10.08984375" style="149" customWidth="1"/>
    <col min="3873" max="3873" width="12" style="149" customWidth="1"/>
    <col min="3874" max="3874" width="9.7265625" style="149" customWidth="1"/>
    <col min="3875" max="3875" width="9" style="149" customWidth="1"/>
    <col min="3876" max="3876" width="17.453125" style="149" customWidth="1"/>
    <col min="3877" max="4096" width="9" style="149"/>
    <col min="4097" max="4097" width="14.453125" style="149" customWidth="1"/>
    <col min="4098" max="4098" width="10.26953125" style="149" customWidth="1"/>
    <col min="4099" max="4099" width="6.36328125" style="149" bestFit="1" customWidth="1"/>
    <col min="4100" max="4100" width="20.90625" style="149" customWidth="1"/>
    <col min="4101" max="4101" width="4.7265625" style="149" bestFit="1" customWidth="1"/>
    <col min="4102" max="4102" width="12.7265625" style="149" customWidth="1"/>
    <col min="4103" max="4103" width="6.26953125" style="149" customWidth="1"/>
    <col min="4104" max="4104" width="6.08984375" style="149" customWidth="1"/>
    <col min="4105" max="4105" width="14.36328125" style="149" bestFit="1" customWidth="1"/>
    <col min="4106" max="4106" width="11.90625" style="149" customWidth="1"/>
    <col min="4107" max="4107" width="12.36328125" style="149" bestFit="1" customWidth="1"/>
    <col min="4108" max="4108" width="13.6328125" style="149" customWidth="1"/>
    <col min="4109" max="4109" width="10.453125" style="149" customWidth="1"/>
    <col min="4110" max="4110" width="9.90625" style="149" customWidth="1"/>
    <col min="4111" max="4111" width="12.90625" style="149" customWidth="1"/>
    <col min="4112" max="4112" width="9.453125" style="149" customWidth="1"/>
    <col min="4113" max="4113" width="14.26953125" style="149" customWidth="1"/>
    <col min="4114" max="4115" width="11.08984375" style="149" customWidth="1"/>
    <col min="4116" max="4116" width="13.7265625" style="149" customWidth="1"/>
    <col min="4117" max="4117" width="14.08984375" style="149" customWidth="1"/>
    <col min="4118" max="4118" width="11.6328125" style="149" customWidth="1"/>
    <col min="4119" max="4119" width="13.7265625" style="149" customWidth="1"/>
    <col min="4120" max="4121" width="13.453125" style="149" customWidth="1"/>
    <col min="4122" max="4123" width="11.6328125" style="149" customWidth="1"/>
    <col min="4124" max="4124" width="10" style="149" customWidth="1"/>
    <col min="4125" max="4125" width="13.26953125" style="149" customWidth="1"/>
    <col min="4126" max="4126" width="14.90625" style="149" customWidth="1"/>
    <col min="4127" max="4127" width="11.36328125" style="149" bestFit="1" customWidth="1"/>
    <col min="4128" max="4128" width="10.08984375" style="149" customWidth="1"/>
    <col min="4129" max="4129" width="12" style="149" customWidth="1"/>
    <col min="4130" max="4130" width="9.7265625" style="149" customWidth="1"/>
    <col min="4131" max="4131" width="9" style="149" customWidth="1"/>
    <col min="4132" max="4132" width="17.453125" style="149" customWidth="1"/>
    <col min="4133" max="4352" width="9" style="149"/>
    <col min="4353" max="4353" width="14.453125" style="149" customWidth="1"/>
    <col min="4354" max="4354" width="10.26953125" style="149" customWidth="1"/>
    <col min="4355" max="4355" width="6.36328125" style="149" bestFit="1" customWidth="1"/>
    <col min="4356" max="4356" width="20.90625" style="149" customWidth="1"/>
    <col min="4357" max="4357" width="4.7265625" style="149" bestFit="1" customWidth="1"/>
    <col min="4358" max="4358" width="12.7265625" style="149" customWidth="1"/>
    <col min="4359" max="4359" width="6.26953125" style="149" customWidth="1"/>
    <col min="4360" max="4360" width="6.08984375" style="149" customWidth="1"/>
    <col min="4361" max="4361" width="14.36328125" style="149" bestFit="1" customWidth="1"/>
    <col min="4362" max="4362" width="11.90625" style="149" customWidth="1"/>
    <col min="4363" max="4363" width="12.36328125" style="149" bestFit="1" customWidth="1"/>
    <col min="4364" max="4364" width="13.6328125" style="149" customWidth="1"/>
    <col min="4365" max="4365" width="10.453125" style="149" customWidth="1"/>
    <col min="4366" max="4366" width="9.90625" style="149" customWidth="1"/>
    <col min="4367" max="4367" width="12.90625" style="149" customWidth="1"/>
    <col min="4368" max="4368" width="9.453125" style="149" customWidth="1"/>
    <col min="4369" max="4369" width="14.26953125" style="149" customWidth="1"/>
    <col min="4370" max="4371" width="11.08984375" style="149" customWidth="1"/>
    <col min="4372" max="4372" width="13.7265625" style="149" customWidth="1"/>
    <col min="4373" max="4373" width="14.08984375" style="149" customWidth="1"/>
    <col min="4374" max="4374" width="11.6328125" style="149" customWidth="1"/>
    <col min="4375" max="4375" width="13.7265625" style="149" customWidth="1"/>
    <col min="4376" max="4377" width="13.453125" style="149" customWidth="1"/>
    <col min="4378" max="4379" width="11.6328125" style="149" customWidth="1"/>
    <col min="4380" max="4380" width="10" style="149" customWidth="1"/>
    <col min="4381" max="4381" width="13.26953125" style="149" customWidth="1"/>
    <col min="4382" max="4382" width="14.90625" style="149" customWidth="1"/>
    <col min="4383" max="4383" width="11.36328125" style="149" bestFit="1" customWidth="1"/>
    <col min="4384" max="4384" width="10.08984375" style="149" customWidth="1"/>
    <col min="4385" max="4385" width="12" style="149" customWidth="1"/>
    <col min="4386" max="4386" width="9.7265625" style="149" customWidth="1"/>
    <col min="4387" max="4387" width="9" style="149" customWidth="1"/>
    <col min="4388" max="4388" width="17.453125" style="149" customWidth="1"/>
    <col min="4389" max="4608" width="9" style="149"/>
    <col min="4609" max="4609" width="14.453125" style="149" customWidth="1"/>
    <col min="4610" max="4610" width="10.26953125" style="149" customWidth="1"/>
    <col min="4611" max="4611" width="6.36328125" style="149" bestFit="1" customWidth="1"/>
    <col min="4612" max="4612" width="20.90625" style="149" customWidth="1"/>
    <col min="4613" max="4613" width="4.7265625" style="149" bestFit="1" customWidth="1"/>
    <col min="4614" max="4614" width="12.7265625" style="149" customWidth="1"/>
    <col min="4615" max="4615" width="6.26953125" style="149" customWidth="1"/>
    <col min="4616" max="4616" width="6.08984375" style="149" customWidth="1"/>
    <col min="4617" max="4617" width="14.36328125" style="149" bestFit="1" customWidth="1"/>
    <col min="4618" max="4618" width="11.90625" style="149" customWidth="1"/>
    <col min="4619" max="4619" width="12.36328125" style="149" bestFit="1" customWidth="1"/>
    <col min="4620" max="4620" width="13.6328125" style="149" customWidth="1"/>
    <col min="4621" max="4621" width="10.453125" style="149" customWidth="1"/>
    <col min="4622" max="4622" width="9.90625" style="149" customWidth="1"/>
    <col min="4623" max="4623" width="12.90625" style="149" customWidth="1"/>
    <col min="4624" max="4624" width="9.453125" style="149" customWidth="1"/>
    <col min="4625" max="4625" width="14.26953125" style="149" customWidth="1"/>
    <col min="4626" max="4627" width="11.08984375" style="149" customWidth="1"/>
    <col min="4628" max="4628" width="13.7265625" style="149" customWidth="1"/>
    <col min="4629" max="4629" width="14.08984375" style="149" customWidth="1"/>
    <col min="4630" max="4630" width="11.6328125" style="149" customWidth="1"/>
    <col min="4631" max="4631" width="13.7265625" style="149" customWidth="1"/>
    <col min="4632" max="4633" width="13.453125" style="149" customWidth="1"/>
    <col min="4634" max="4635" width="11.6328125" style="149" customWidth="1"/>
    <col min="4636" max="4636" width="10" style="149" customWidth="1"/>
    <col min="4637" max="4637" width="13.26953125" style="149" customWidth="1"/>
    <col min="4638" max="4638" width="14.90625" style="149" customWidth="1"/>
    <col min="4639" max="4639" width="11.36328125" style="149" bestFit="1" customWidth="1"/>
    <col min="4640" max="4640" width="10.08984375" style="149" customWidth="1"/>
    <col min="4641" max="4641" width="12" style="149" customWidth="1"/>
    <col min="4642" max="4642" width="9.7265625" style="149" customWidth="1"/>
    <col min="4643" max="4643" width="9" style="149" customWidth="1"/>
    <col min="4644" max="4644" width="17.453125" style="149" customWidth="1"/>
    <col min="4645" max="4864" width="9" style="149"/>
    <col min="4865" max="4865" width="14.453125" style="149" customWidth="1"/>
    <col min="4866" max="4866" width="10.26953125" style="149" customWidth="1"/>
    <col min="4867" max="4867" width="6.36328125" style="149" bestFit="1" customWidth="1"/>
    <col min="4868" max="4868" width="20.90625" style="149" customWidth="1"/>
    <col min="4869" max="4869" width="4.7265625" style="149" bestFit="1" customWidth="1"/>
    <col min="4870" max="4870" width="12.7265625" style="149" customWidth="1"/>
    <col min="4871" max="4871" width="6.26953125" style="149" customWidth="1"/>
    <col min="4872" max="4872" width="6.08984375" style="149" customWidth="1"/>
    <col min="4873" max="4873" width="14.36328125" style="149" bestFit="1" customWidth="1"/>
    <col min="4874" max="4874" width="11.90625" style="149" customWidth="1"/>
    <col min="4875" max="4875" width="12.36328125" style="149" bestFit="1" customWidth="1"/>
    <col min="4876" max="4876" width="13.6328125" style="149" customWidth="1"/>
    <col min="4877" max="4877" width="10.453125" style="149" customWidth="1"/>
    <col min="4878" max="4878" width="9.90625" style="149" customWidth="1"/>
    <col min="4879" max="4879" width="12.90625" style="149" customWidth="1"/>
    <col min="4880" max="4880" width="9.453125" style="149" customWidth="1"/>
    <col min="4881" max="4881" width="14.26953125" style="149" customWidth="1"/>
    <col min="4882" max="4883" width="11.08984375" style="149" customWidth="1"/>
    <col min="4884" max="4884" width="13.7265625" style="149" customWidth="1"/>
    <col min="4885" max="4885" width="14.08984375" style="149" customWidth="1"/>
    <col min="4886" max="4886" width="11.6328125" style="149" customWidth="1"/>
    <col min="4887" max="4887" width="13.7265625" style="149" customWidth="1"/>
    <col min="4888" max="4889" width="13.453125" style="149" customWidth="1"/>
    <col min="4890" max="4891" width="11.6328125" style="149" customWidth="1"/>
    <col min="4892" max="4892" width="10" style="149" customWidth="1"/>
    <col min="4893" max="4893" width="13.26953125" style="149" customWidth="1"/>
    <col min="4894" max="4894" width="14.90625" style="149" customWidth="1"/>
    <col min="4895" max="4895" width="11.36328125" style="149" bestFit="1" customWidth="1"/>
    <col min="4896" max="4896" width="10.08984375" style="149" customWidth="1"/>
    <col min="4897" max="4897" width="12" style="149" customWidth="1"/>
    <col min="4898" max="4898" width="9.7265625" style="149" customWidth="1"/>
    <col min="4899" max="4899" width="9" style="149" customWidth="1"/>
    <col min="4900" max="4900" width="17.453125" style="149" customWidth="1"/>
    <col min="4901" max="5120" width="9" style="149"/>
    <col min="5121" max="5121" width="14.453125" style="149" customWidth="1"/>
    <col min="5122" max="5122" width="10.26953125" style="149" customWidth="1"/>
    <col min="5123" max="5123" width="6.36328125" style="149" bestFit="1" customWidth="1"/>
    <col min="5124" max="5124" width="20.90625" style="149" customWidth="1"/>
    <col min="5125" max="5125" width="4.7265625" style="149" bestFit="1" customWidth="1"/>
    <col min="5126" max="5126" width="12.7265625" style="149" customWidth="1"/>
    <col min="5127" max="5127" width="6.26953125" style="149" customWidth="1"/>
    <col min="5128" max="5128" width="6.08984375" style="149" customWidth="1"/>
    <col min="5129" max="5129" width="14.36328125" style="149" bestFit="1" customWidth="1"/>
    <col min="5130" max="5130" width="11.90625" style="149" customWidth="1"/>
    <col min="5131" max="5131" width="12.36328125" style="149" bestFit="1" customWidth="1"/>
    <col min="5132" max="5132" width="13.6328125" style="149" customWidth="1"/>
    <col min="5133" max="5133" width="10.453125" style="149" customWidth="1"/>
    <col min="5134" max="5134" width="9.90625" style="149" customWidth="1"/>
    <col min="5135" max="5135" width="12.90625" style="149" customWidth="1"/>
    <col min="5136" max="5136" width="9.453125" style="149" customWidth="1"/>
    <col min="5137" max="5137" width="14.26953125" style="149" customWidth="1"/>
    <col min="5138" max="5139" width="11.08984375" style="149" customWidth="1"/>
    <col min="5140" max="5140" width="13.7265625" style="149" customWidth="1"/>
    <col min="5141" max="5141" width="14.08984375" style="149" customWidth="1"/>
    <col min="5142" max="5142" width="11.6328125" style="149" customWidth="1"/>
    <col min="5143" max="5143" width="13.7265625" style="149" customWidth="1"/>
    <col min="5144" max="5145" width="13.453125" style="149" customWidth="1"/>
    <col min="5146" max="5147" width="11.6328125" style="149" customWidth="1"/>
    <col min="5148" max="5148" width="10" style="149" customWidth="1"/>
    <col min="5149" max="5149" width="13.26953125" style="149" customWidth="1"/>
    <col min="5150" max="5150" width="14.90625" style="149" customWidth="1"/>
    <col min="5151" max="5151" width="11.36328125" style="149" bestFit="1" customWidth="1"/>
    <col min="5152" max="5152" width="10.08984375" style="149" customWidth="1"/>
    <col min="5153" max="5153" width="12" style="149" customWidth="1"/>
    <col min="5154" max="5154" width="9.7265625" style="149" customWidth="1"/>
    <col min="5155" max="5155" width="9" style="149" customWidth="1"/>
    <col min="5156" max="5156" width="17.453125" style="149" customWidth="1"/>
    <col min="5157" max="5376" width="9" style="149"/>
    <col min="5377" max="5377" width="14.453125" style="149" customWidth="1"/>
    <col min="5378" max="5378" width="10.26953125" style="149" customWidth="1"/>
    <col min="5379" max="5379" width="6.36328125" style="149" bestFit="1" customWidth="1"/>
    <col min="5380" max="5380" width="20.90625" style="149" customWidth="1"/>
    <col min="5381" max="5381" width="4.7265625" style="149" bestFit="1" customWidth="1"/>
    <col min="5382" max="5382" width="12.7265625" style="149" customWidth="1"/>
    <col min="5383" max="5383" width="6.26953125" style="149" customWidth="1"/>
    <col min="5384" max="5384" width="6.08984375" style="149" customWidth="1"/>
    <col min="5385" max="5385" width="14.36328125" style="149" bestFit="1" customWidth="1"/>
    <col min="5386" max="5386" width="11.90625" style="149" customWidth="1"/>
    <col min="5387" max="5387" width="12.36328125" style="149" bestFit="1" customWidth="1"/>
    <col min="5388" max="5388" width="13.6328125" style="149" customWidth="1"/>
    <col min="5389" max="5389" width="10.453125" style="149" customWidth="1"/>
    <col min="5390" max="5390" width="9.90625" style="149" customWidth="1"/>
    <col min="5391" max="5391" width="12.90625" style="149" customWidth="1"/>
    <col min="5392" max="5392" width="9.453125" style="149" customWidth="1"/>
    <col min="5393" max="5393" width="14.26953125" style="149" customWidth="1"/>
    <col min="5394" max="5395" width="11.08984375" style="149" customWidth="1"/>
    <col min="5396" max="5396" width="13.7265625" style="149" customWidth="1"/>
    <col min="5397" max="5397" width="14.08984375" style="149" customWidth="1"/>
    <col min="5398" max="5398" width="11.6328125" style="149" customWidth="1"/>
    <col min="5399" max="5399" width="13.7265625" style="149" customWidth="1"/>
    <col min="5400" max="5401" width="13.453125" style="149" customWidth="1"/>
    <col min="5402" max="5403" width="11.6328125" style="149" customWidth="1"/>
    <col min="5404" max="5404" width="10" style="149" customWidth="1"/>
    <col min="5405" max="5405" width="13.26953125" style="149" customWidth="1"/>
    <col min="5406" max="5406" width="14.90625" style="149" customWidth="1"/>
    <col min="5407" max="5407" width="11.36328125" style="149" bestFit="1" customWidth="1"/>
    <col min="5408" max="5408" width="10.08984375" style="149" customWidth="1"/>
    <col min="5409" max="5409" width="12" style="149" customWidth="1"/>
    <col min="5410" max="5410" width="9.7265625" style="149" customWidth="1"/>
    <col min="5411" max="5411" width="9" style="149" customWidth="1"/>
    <col min="5412" max="5412" width="17.453125" style="149" customWidth="1"/>
    <col min="5413" max="5632" width="9" style="149"/>
    <col min="5633" max="5633" width="14.453125" style="149" customWidth="1"/>
    <col min="5634" max="5634" width="10.26953125" style="149" customWidth="1"/>
    <col min="5635" max="5635" width="6.36328125" style="149" bestFit="1" customWidth="1"/>
    <col min="5636" max="5636" width="20.90625" style="149" customWidth="1"/>
    <col min="5637" max="5637" width="4.7265625" style="149" bestFit="1" customWidth="1"/>
    <col min="5638" max="5638" width="12.7265625" style="149" customWidth="1"/>
    <col min="5639" max="5639" width="6.26953125" style="149" customWidth="1"/>
    <col min="5640" max="5640" width="6.08984375" style="149" customWidth="1"/>
    <col min="5641" max="5641" width="14.36328125" style="149" bestFit="1" customWidth="1"/>
    <col min="5642" max="5642" width="11.90625" style="149" customWidth="1"/>
    <col min="5643" max="5643" width="12.36328125" style="149" bestFit="1" customWidth="1"/>
    <col min="5644" max="5644" width="13.6328125" style="149" customWidth="1"/>
    <col min="5645" max="5645" width="10.453125" style="149" customWidth="1"/>
    <col min="5646" max="5646" width="9.90625" style="149" customWidth="1"/>
    <col min="5647" max="5647" width="12.90625" style="149" customWidth="1"/>
    <col min="5648" max="5648" width="9.453125" style="149" customWidth="1"/>
    <col min="5649" max="5649" width="14.26953125" style="149" customWidth="1"/>
    <col min="5650" max="5651" width="11.08984375" style="149" customWidth="1"/>
    <col min="5652" max="5652" width="13.7265625" style="149" customWidth="1"/>
    <col min="5653" max="5653" width="14.08984375" style="149" customWidth="1"/>
    <col min="5654" max="5654" width="11.6328125" style="149" customWidth="1"/>
    <col min="5655" max="5655" width="13.7265625" style="149" customWidth="1"/>
    <col min="5656" max="5657" width="13.453125" style="149" customWidth="1"/>
    <col min="5658" max="5659" width="11.6328125" style="149" customWidth="1"/>
    <col min="5660" max="5660" width="10" style="149" customWidth="1"/>
    <col min="5661" max="5661" width="13.26953125" style="149" customWidth="1"/>
    <col min="5662" max="5662" width="14.90625" style="149" customWidth="1"/>
    <col min="5663" max="5663" width="11.36328125" style="149" bestFit="1" customWidth="1"/>
    <col min="5664" max="5664" width="10.08984375" style="149" customWidth="1"/>
    <col min="5665" max="5665" width="12" style="149" customWidth="1"/>
    <col min="5666" max="5666" width="9.7265625" style="149" customWidth="1"/>
    <col min="5667" max="5667" width="9" style="149" customWidth="1"/>
    <col min="5668" max="5668" width="17.453125" style="149" customWidth="1"/>
    <col min="5669" max="5888" width="9" style="149"/>
    <col min="5889" max="5889" width="14.453125" style="149" customWidth="1"/>
    <col min="5890" max="5890" width="10.26953125" style="149" customWidth="1"/>
    <col min="5891" max="5891" width="6.36328125" style="149" bestFit="1" customWidth="1"/>
    <col min="5892" max="5892" width="20.90625" style="149" customWidth="1"/>
    <col min="5893" max="5893" width="4.7265625" style="149" bestFit="1" customWidth="1"/>
    <col min="5894" max="5894" width="12.7265625" style="149" customWidth="1"/>
    <col min="5895" max="5895" width="6.26953125" style="149" customWidth="1"/>
    <col min="5896" max="5896" width="6.08984375" style="149" customWidth="1"/>
    <col min="5897" max="5897" width="14.36328125" style="149" bestFit="1" customWidth="1"/>
    <col min="5898" max="5898" width="11.90625" style="149" customWidth="1"/>
    <col min="5899" max="5899" width="12.36328125" style="149" bestFit="1" customWidth="1"/>
    <col min="5900" max="5900" width="13.6328125" style="149" customWidth="1"/>
    <col min="5901" max="5901" width="10.453125" style="149" customWidth="1"/>
    <col min="5902" max="5902" width="9.90625" style="149" customWidth="1"/>
    <col min="5903" max="5903" width="12.90625" style="149" customWidth="1"/>
    <col min="5904" max="5904" width="9.453125" style="149" customWidth="1"/>
    <col min="5905" max="5905" width="14.26953125" style="149" customWidth="1"/>
    <col min="5906" max="5907" width="11.08984375" style="149" customWidth="1"/>
    <col min="5908" max="5908" width="13.7265625" style="149" customWidth="1"/>
    <col min="5909" max="5909" width="14.08984375" style="149" customWidth="1"/>
    <col min="5910" max="5910" width="11.6328125" style="149" customWidth="1"/>
    <col min="5911" max="5911" width="13.7265625" style="149" customWidth="1"/>
    <col min="5912" max="5913" width="13.453125" style="149" customWidth="1"/>
    <col min="5914" max="5915" width="11.6328125" style="149" customWidth="1"/>
    <col min="5916" max="5916" width="10" style="149" customWidth="1"/>
    <col min="5917" max="5917" width="13.26953125" style="149" customWidth="1"/>
    <col min="5918" max="5918" width="14.90625" style="149" customWidth="1"/>
    <col min="5919" max="5919" width="11.36328125" style="149" bestFit="1" customWidth="1"/>
    <col min="5920" max="5920" width="10.08984375" style="149" customWidth="1"/>
    <col min="5921" max="5921" width="12" style="149" customWidth="1"/>
    <col min="5922" max="5922" width="9.7265625" style="149" customWidth="1"/>
    <col min="5923" max="5923" width="9" style="149" customWidth="1"/>
    <col min="5924" max="5924" width="17.453125" style="149" customWidth="1"/>
    <col min="5925" max="6144" width="9" style="149"/>
    <col min="6145" max="6145" width="14.453125" style="149" customWidth="1"/>
    <col min="6146" max="6146" width="10.26953125" style="149" customWidth="1"/>
    <col min="6147" max="6147" width="6.36328125" style="149" bestFit="1" customWidth="1"/>
    <col min="6148" max="6148" width="20.90625" style="149" customWidth="1"/>
    <col min="6149" max="6149" width="4.7265625" style="149" bestFit="1" customWidth="1"/>
    <col min="6150" max="6150" width="12.7265625" style="149" customWidth="1"/>
    <col min="6151" max="6151" width="6.26953125" style="149" customWidth="1"/>
    <col min="6152" max="6152" width="6.08984375" style="149" customWidth="1"/>
    <col min="6153" max="6153" width="14.36328125" style="149" bestFit="1" customWidth="1"/>
    <col min="6154" max="6154" width="11.90625" style="149" customWidth="1"/>
    <col min="6155" max="6155" width="12.36328125" style="149" bestFit="1" customWidth="1"/>
    <col min="6156" max="6156" width="13.6328125" style="149" customWidth="1"/>
    <col min="6157" max="6157" width="10.453125" style="149" customWidth="1"/>
    <col min="6158" max="6158" width="9.90625" style="149" customWidth="1"/>
    <col min="6159" max="6159" width="12.90625" style="149" customWidth="1"/>
    <col min="6160" max="6160" width="9.453125" style="149" customWidth="1"/>
    <col min="6161" max="6161" width="14.26953125" style="149" customWidth="1"/>
    <col min="6162" max="6163" width="11.08984375" style="149" customWidth="1"/>
    <col min="6164" max="6164" width="13.7265625" style="149" customWidth="1"/>
    <col min="6165" max="6165" width="14.08984375" style="149" customWidth="1"/>
    <col min="6166" max="6166" width="11.6328125" style="149" customWidth="1"/>
    <col min="6167" max="6167" width="13.7265625" style="149" customWidth="1"/>
    <col min="6168" max="6169" width="13.453125" style="149" customWidth="1"/>
    <col min="6170" max="6171" width="11.6328125" style="149" customWidth="1"/>
    <col min="6172" max="6172" width="10" style="149" customWidth="1"/>
    <col min="6173" max="6173" width="13.26953125" style="149" customWidth="1"/>
    <col min="6174" max="6174" width="14.90625" style="149" customWidth="1"/>
    <col min="6175" max="6175" width="11.36328125" style="149" bestFit="1" customWidth="1"/>
    <col min="6176" max="6176" width="10.08984375" style="149" customWidth="1"/>
    <col min="6177" max="6177" width="12" style="149" customWidth="1"/>
    <col min="6178" max="6178" width="9.7265625" style="149" customWidth="1"/>
    <col min="6179" max="6179" width="9" style="149" customWidth="1"/>
    <col min="6180" max="6180" width="17.453125" style="149" customWidth="1"/>
    <col min="6181" max="6400" width="9" style="149"/>
    <col min="6401" max="6401" width="14.453125" style="149" customWidth="1"/>
    <col min="6402" max="6402" width="10.26953125" style="149" customWidth="1"/>
    <col min="6403" max="6403" width="6.36328125" style="149" bestFit="1" customWidth="1"/>
    <col min="6404" max="6404" width="20.90625" style="149" customWidth="1"/>
    <col min="6405" max="6405" width="4.7265625" style="149" bestFit="1" customWidth="1"/>
    <col min="6406" max="6406" width="12.7265625" style="149" customWidth="1"/>
    <col min="6407" max="6407" width="6.26953125" style="149" customWidth="1"/>
    <col min="6408" max="6408" width="6.08984375" style="149" customWidth="1"/>
    <col min="6409" max="6409" width="14.36328125" style="149" bestFit="1" customWidth="1"/>
    <col min="6410" max="6410" width="11.90625" style="149" customWidth="1"/>
    <col min="6411" max="6411" width="12.36328125" style="149" bestFit="1" customWidth="1"/>
    <col min="6412" max="6412" width="13.6328125" style="149" customWidth="1"/>
    <col min="6413" max="6413" width="10.453125" style="149" customWidth="1"/>
    <col min="6414" max="6414" width="9.90625" style="149" customWidth="1"/>
    <col min="6415" max="6415" width="12.90625" style="149" customWidth="1"/>
    <col min="6416" max="6416" width="9.453125" style="149" customWidth="1"/>
    <col min="6417" max="6417" width="14.26953125" style="149" customWidth="1"/>
    <col min="6418" max="6419" width="11.08984375" style="149" customWidth="1"/>
    <col min="6420" max="6420" width="13.7265625" style="149" customWidth="1"/>
    <col min="6421" max="6421" width="14.08984375" style="149" customWidth="1"/>
    <col min="6422" max="6422" width="11.6328125" style="149" customWidth="1"/>
    <col min="6423" max="6423" width="13.7265625" style="149" customWidth="1"/>
    <col min="6424" max="6425" width="13.453125" style="149" customWidth="1"/>
    <col min="6426" max="6427" width="11.6328125" style="149" customWidth="1"/>
    <col min="6428" max="6428" width="10" style="149" customWidth="1"/>
    <col min="6429" max="6429" width="13.26953125" style="149" customWidth="1"/>
    <col min="6430" max="6430" width="14.90625" style="149" customWidth="1"/>
    <col min="6431" max="6431" width="11.36328125" style="149" bestFit="1" customWidth="1"/>
    <col min="6432" max="6432" width="10.08984375" style="149" customWidth="1"/>
    <col min="6433" max="6433" width="12" style="149" customWidth="1"/>
    <col min="6434" max="6434" width="9.7265625" style="149" customWidth="1"/>
    <col min="6435" max="6435" width="9" style="149" customWidth="1"/>
    <col min="6436" max="6436" width="17.453125" style="149" customWidth="1"/>
    <col min="6437" max="6656" width="9" style="149"/>
    <col min="6657" max="6657" width="14.453125" style="149" customWidth="1"/>
    <col min="6658" max="6658" width="10.26953125" style="149" customWidth="1"/>
    <col min="6659" max="6659" width="6.36328125" style="149" bestFit="1" customWidth="1"/>
    <col min="6660" max="6660" width="20.90625" style="149" customWidth="1"/>
    <col min="6661" max="6661" width="4.7265625" style="149" bestFit="1" customWidth="1"/>
    <col min="6662" max="6662" width="12.7265625" style="149" customWidth="1"/>
    <col min="6663" max="6663" width="6.26953125" style="149" customWidth="1"/>
    <col min="6664" max="6664" width="6.08984375" style="149" customWidth="1"/>
    <col min="6665" max="6665" width="14.36328125" style="149" bestFit="1" customWidth="1"/>
    <col min="6666" max="6666" width="11.90625" style="149" customWidth="1"/>
    <col min="6667" max="6667" width="12.36328125" style="149" bestFit="1" customWidth="1"/>
    <col min="6668" max="6668" width="13.6328125" style="149" customWidth="1"/>
    <col min="6669" max="6669" width="10.453125" style="149" customWidth="1"/>
    <col min="6670" max="6670" width="9.90625" style="149" customWidth="1"/>
    <col min="6671" max="6671" width="12.90625" style="149" customWidth="1"/>
    <col min="6672" max="6672" width="9.453125" style="149" customWidth="1"/>
    <col min="6673" max="6673" width="14.26953125" style="149" customWidth="1"/>
    <col min="6674" max="6675" width="11.08984375" style="149" customWidth="1"/>
    <col min="6676" max="6676" width="13.7265625" style="149" customWidth="1"/>
    <col min="6677" max="6677" width="14.08984375" style="149" customWidth="1"/>
    <col min="6678" max="6678" width="11.6328125" style="149" customWidth="1"/>
    <col min="6679" max="6679" width="13.7265625" style="149" customWidth="1"/>
    <col min="6680" max="6681" width="13.453125" style="149" customWidth="1"/>
    <col min="6682" max="6683" width="11.6328125" style="149" customWidth="1"/>
    <col min="6684" max="6684" width="10" style="149" customWidth="1"/>
    <col min="6685" max="6685" width="13.26953125" style="149" customWidth="1"/>
    <col min="6686" max="6686" width="14.90625" style="149" customWidth="1"/>
    <col min="6687" max="6687" width="11.36328125" style="149" bestFit="1" customWidth="1"/>
    <col min="6688" max="6688" width="10.08984375" style="149" customWidth="1"/>
    <col min="6689" max="6689" width="12" style="149" customWidth="1"/>
    <col min="6690" max="6690" width="9.7265625" style="149" customWidth="1"/>
    <col min="6691" max="6691" width="9" style="149" customWidth="1"/>
    <col min="6692" max="6692" width="17.453125" style="149" customWidth="1"/>
    <col min="6693" max="6912" width="9" style="149"/>
    <col min="6913" max="6913" width="14.453125" style="149" customWidth="1"/>
    <col min="6914" max="6914" width="10.26953125" style="149" customWidth="1"/>
    <col min="6915" max="6915" width="6.36328125" style="149" bestFit="1" customWidth="1"/>
    <col min="6916" max="6916" width="20.90625" style="149" customWidth="1"/>
    <col min="6917" max="6917" width="4.7265625" style="149" bestFit="1" customWidth="1"/>
    <col min="6918" max="6918" width="12.7265625" style="149" customWidth="1"/>
    <col min="6919" max="6919" width="6.26953125" style="149" customWidth="1"/>
    <col min="6920" max="6920" width="6.08984375" style="149" customWidth="1"/>
    <col min="6921" max="6921" width="14.36328125" style="149" bestFit="1" customWidth="1"/>
    <col min="6922" max="6922" width="11.90625" style="149" customWidth="1"/>
    <col min="6923" max="6923" width="12.36328125" style="149" bestFit="1" customWidth="1"/>
    <col min="6924" max="6924" width="13.6328125" style="149" customWidth="1"/>
    <col min="6925" max="6925" width="10.453125" style="149" customWidth="1"/>
    <col min="6926" max="6926" width="9.90625" style="149" customWidth="1"/>
    <col min="6927" max="6927" width="12.90625" style="149" customWidth="1"/>
    <col min="6928" max="6928" width="9.453125" style="149" customWidth="1"/>
    <col min="6929" max="6929" width="14.26953125" style="149" customWidth="1"/>
    <col min="6930" max="6931" width="11.08984375" style="149" customWidth="1"/>
    <col min="6932" max="6932" width="13.7265625" style="149" customWidth="1"/>
    <col min="6933" max="6933" width="14.08984375" style="149" customWidth="1"/>
    <col min="6934" max="6934" width="11.6328125" style="149" customWidth="1"/>
    <col min="6935" max="6935" width="13.7265625" style="149" customWidth="1"/>
    <col min="6936" max="6937" width="13.453125" style="149" customWidth="1"/>
    <col min="6938" max="6939" width="11.6328125" style="149" customWidth="1"/>
    <col min="6940" max="6940" width="10" style="149" customWidth="1"/>
    <col min="6941" max="6941" width="13.26953125" style="149" customWidth="1"/>
    <col min="6942" max="6942" width="14.90625" style="149" customWidth="1"/>
    <col min="6943" max="6943" width="11.36328125" style="149" bestFit="1" customWidth="1"/>
    <col min="6944" max="6944" width="10.08984375" style="149" customWidth="1"/>
    <col min="6945" max="6945" width="12" style="149" customWidth="1"/>
    <col min="6946" max="6946" width="9.7265625" style="149" customWidth="1"/>
    <col min="6947" max="6947" width="9" style="149" customWidth="1"/>
    <col min="6948" max="6948" width="17.453125" style="149" customWidth="1"/>
    <col min="6949" max="7168" width="9" style="149"/>
    <col min="7169" max="7169" width="14.453125" style="149" customWidth="1"/>
    <col min="7170" max="7170" width="10.26953125" style="149" customWidth="1"/>
    <col min="7171" max="7171" width="6.36328125" style="149" bestFit="1" customWidth="1"/>
    <col min="7172" max="7172" width="20.90625" style="149" customWidth="1"/>
    <col min="7173" max="7173" width="4.7265625" style="149" bestFit="1" customWidth="1"/>
    <col min="7174" max="7174" width="12.7265625" style="149" customWidth="1"/>
    <col min="7175" max="7175" width="6.26953125" style="149" customWidth="1"/>
    <col min="7176" max="7176" width="6.08984375" style="149" customWidth="1"/>
    <col min="7177" max="7177" width="14.36328125" style="149" bestFit="1" customWidth="1"/>
    <col min="7178" max="7178" width="11.90625" style="149" customWidth="1"/>
    <col min="7179" max="7179" width="12.36328125" style="149" bestFit="1" customWidth="1"/>
    <col min="7180" max="7180" width="13.6328125" style="149" customWidth="1"/>
    <col min="7181" max="7181" width="10.453125" style="149" customWidth="1"/>
    <col min="7182" max="7182" width="9.90625" style="149" customWidth="1"/>
    <col min="7183" max="7183" width="12.90625" style="149" customWidth="1"/>
    <col min="7184" max="7184" width="9.453125" style="149" customWidth="1"/>
    <col min="7185" max="7185" width="14.26953125" style="149" customWidth="1"/>
    <col min="7186" max="7187" width="11.08984375" style="149" customWidth="1"/>
    <col min="7188" max="7188" width="13.7265625" style="149" customWidth="1"/>
    <col min="7189" max="7189" width="14.08984375" style="149" customWidth="1"/>
    <col min="7190" max="7190" width="11.6328125" style="149" customWidth="1"/>
    <col min="7191" max="7191" width="13.7265625" style="149" customWidth="1"/>
    <col min="7192" max="7193" width="13.453125" style="149" customWidth="1"/>
    <col min="7194" max="7195" width="11.6328125" style="149" customWidth="1"/>
    <col min="7196" max="7196" width="10" style="149" customWidth="1"/>
    <col min="7197" max="7197" width="13.26953125" style="149" customWidth="1"/>
    <col min="7198" max="7198" width="14.90625" style="149" customWidth="1"/>
    <col min="7199" max="7199" width="11.36328125" style="149" bestFit="1" customWidth="1"/>
    <col min="7200" max="7200" width="10.08984375" style="149" customWidth="1"/>
    <col min="7201" max="7201" width="12" style="149" customWidth="1"/>
    <col min="7202" max="7202" width="9.7265625" style="149" customWidth="1"/>
    <col min="7203" max="7203" width="9" style="149" customWidth="1"/>
    <col min="7204" max="7204" width="17.453125" style="149" customWidth="1"/>
    <col min="7205" max="7424" width="9" style="149"/>
    <col min="7425" max="7425" width="14.453125" style="149" customWidth="1"/>
    <col min="7426" max="7426" width="10.26953125" style="149" customWidth="1"/>
    <col min="7427" max="7427" width="6.36328125" style="149" bestFit="1" customWidth="1"/>
    <col min="7428" max="7428" width="20.90625" style="149" customWidth="1"/>
    <col min="7429" max="7429" width="4.7265625" style="149" bestFit="1" customWidth="1"/>
    <col min="7430" max="7430" width="12.7265625" style="149" customWidth="1"/>
    <col min="7431" max="7431" width="6.26953125" style="149" customWidth="1"/>
    <col min="7432" max="7432" width="6.08984375" style="149" customWidth="1"/>
    <col min="7433" max="7433" width="14.36328125" style="149" bestFit="1" customWidth="1"/>
    <col min="7434" max="7434" width="11.90625" style="149" customWidth="1"/>
    <col min="7435" max="7435" width="12.36328125" style="149" bestFit="1" customWidth="1"/>
    <col min="7436" max="7436" width="13.6328125" style="149" customWidth="1"/>
    <col min="7437" max="7437" width="10.453125" style="149" customWidth="1"/>
    <col min="7438" max="7438" width="9.90625" style="149" customWidth="1"/>
    <col min="7439" max="7439" width="12.90625" style="149" customWidth="1"/>
    <col min="7440" max="7440" width="9.453125" style="149" customWidth="1"/>
    <col min="7441" max="7441" width="14.26953125" style="149" customWidth="1"/>
    <col min="7442" max="7443" width="11.08984375" style="149" customWidth="1"/>
    <col min="7444" max="7444" width="13.7265625" style="149" customWidth="1"/>
    <col min="7445" max="7445" width="14.08984375" style="149" customWidth="1"/>
    <col min="7446" max="7446" width="11.6328125" style="149" customWidth="1"/>
    <col min="7447" max="7447" width="13.7265625" style="149" customWidth="1"/>
    <col min="7448" max="7449" width="13.453125" style="149" customWidth="1"/>
    <col min="7450" max="7451" width="11.6328125" style="149" customWidth="1"/>
    <col min="7452" max="7452" width="10" style="149" customWidth="1"/>
    <col min="7453" max="7453" width="13.26953125" style="149" customWidth="1"/>
    <col min="7454" max="7454" width="14.90625" style="149" customWidth="1"/>
    <col min="7455" max="7455" width="11.36328125" style="149" bestFit="1" customWidth="1"/>
    <col min="7456" max="7456" width="10.08984375" style="149" customWidth="1"/>
    <col min="7457" max="7457" width="12" style="149" customWidth="1"/>
    <col min="7458" max="7458" width="9.7265625" style="149" customWidth="1"/>
    <col min="7459" max="7459" width="9" style="149" customWidth="1"/>
    <col min="7460" max="7460" width="17.453125" style="149" customWidth="1"/>
    <col min="7461" max="7680" width="9" style="149"/>
    <col min="7681" max="7681" width="14.453125" style="149" customWidth="1"/>
    <col min="7682" max="7682" width="10.26953125" style="149" customWidth="1"/>
    <col min="7683" max="7683" width="6.36328125" style="149" bestFit="1" customWidth="1"/>
    <col min="7684" max="7684" width="20.90625" style="149" customWidth="1"/>
    <col min="7685" max="7685" width="4.7265625" style="149" bestFit="1" customWidth="1"/>
    <col min="7686" max="7686" width="12.7265625" style="149" customWidth="1"/>
    <col min="7687" max="7687" width="6.26953125" style="149" customWidth="1"/>
    <col min="7688" max="7688" width="6.08984375" style="149" customWidth="1"/>
    <col min="7689" max="7689" width="14.36328125" style="149" bestFit="1" customWidth="1"/>
    <col min="7690" max="7690" width="11.90625" style="149" customWidth="1"/>
    <col min="7691" max="7691" width="12.36328125" style="149" bestFit="1" customWidth="1"/>
    <col min="7692" max="7692" width="13.6328125" style="149" customWidth="1"/>
    <col min="7693" max="7693" width="10.453125" style="149" customWidth="1"/>
    <col min="7694" max="7694" width="9.90625" style="149" customWidth="1"/>
    <col min="7695" max="7695" width="12.90625" style="149" customWidth="1"/>
    <col min="7696" max="7696" width="9.453125" style="149" customWidth="1"/>
    <col min="7697" max="7697" width="14.26953125" style="149" customWidth="1"/>
    <col min="7698" max="7699" width="11.08984375" style="149" customWidth="1"/>
    <col min="7700" max="7700" width="13.7265625" style="149" customWidth="1"/>
    <col min="7701" max="7701" width="14.08984375" style="149" customWidth="1"/>
    <col min="7702" max="7702" width="11.6328125" style="149" customWidth="1"/>
    <col min="7703" max="7703" width="13.7265625" style="149" customWidth="1"/>
    <col min="7704" max="7705" width="13.453125" style="149" customWidth="1"/>
    <col min="7706" max="7707" width="11.6328125" style="149" customWidth="1"/>
    <col min="7708" max="7708" width="10" style="149" customWidth="1"/>
    <col min="7709" max="7709" width="13.26953125" style="149" customWidth="1"/>
    <col min="7710" max="7710" width="14.90625" style="149" customWidth="1"/>
    <col min="7711" max="7711" width="11.36328125" style="149" bestFit="1" customWidth="1"/>
    <col min="7712" max="7712" width="10.08984375" style="149" customWidth="1"/>
    <col min="7713" max="7713" width="12" style="149" customWidth="1"/>
    <col min="7714" max="7714" width="9.7265625" style="149" customWidth="1"/>
    <col min="7715" max="7715" width="9" style="149" customWidth="1"/>
    <col min="7716" max="7716" width="17.453125" style="149" customWidth="1"/>
    <col min="7717" max="7936" width="9" style="149"/>
    <col min="7937" max="7937" width="14.453125" style="149" customWidth="1"/>
    <col min="7938" max="7938" width="10.26953125" style="149" customWidth="1"/>
    <col min="7939" max="7939" width="6.36328125" style="149" bestFit="1" customWidth="1"/>
    <col min="7940" max="7940" width="20.90625" style="149" customWidth="1"/>
    <col min="7941" max="7941" width="4.7265625" style="149" bestFit="1" customWidth="1"/>
    <col min="7942" max="7942" width="12.7265625" style="149" customWidth="1"/>
    <col min="7943" max="7943" width="6.26953125" style="149" customWidth="1"/>
    <col min="7944" max="7944" width="6.08984375" style="149" customWidth="1"/>
    <col min="7945" max="7945" width="14.36328125" style="149" bestFit="1" customWidth="1"/>
    <col min="7946" max="7946" width="11.90625" style="149" customWidth="1"/>
    <col min="7947" max="7947" width="12.36328125" style="149" bestFit="1" customWidth="1"/>
    <col min="7948" max="7948" width="13.6328125" style="149" customWidth="1"/>
    <col min="7949" max="7949" width="10.453125" style="149" customWidth="1"/>
    <col min="7950" max="7950" width="9.90625" style="149" customWidth="1"/>
    <col min="7951" max="7951" width="12.90625" style="149" customWidth="1"/>
    <col min="7952" max="7952" width="9.453125" style="149" customWidth="1"/>
    <col min="7953" max="7953" width="14.26953125" style="149" customWidth="1"/>
    <col min="7954" max="7955" width="11.08984375" style="149" customWidth="1"/>
    <col min="7956" max="7956" width="13.7265625" style="149" customWidth="1"/>
    <col min="7957" max="7957" width="14.08984375" style="149" customWidth="1"/>
    <col min="7958" max="7958" width="11.6328125" style="149" customWidth="1"/>
    <col min="7959" max="7959" width="13.7265625" style="149" customWidth="1"/>
    <col min="7960" max="7961" width="13.453125" style="149" customWidth="1"/>
    <col min="7962" max="7963" width="11.6328125" style="149" customWidth="1"/>
    <col min="7964" max="7964" width="10" style="149" customWidth="1"/>
    <col min="7965" max="7965" width="13.26953125" style="149" customWidth="1"/>
    <col min="7966" max="7966" width="14.90625" style="149" customWidth="1"/>
    <col min="7967" max="7967" width="11.36328125" style="149" bestFit="1" customWidth="1"/>
    <col min="7968" max="7968" width="10.08984375" style="149" customWidth="1"/>
    <col min="7969" max="7969" width="12" style="149" customWidth="1"/>
    <col min="7970" max="7970" width="9.7265625" style="149" customWidth="1"/>
    <col min="7971" max="7971" width="9" style="149" customWidth="1"/>
    <col min="7972" max="7972" width="17.453125" style="149" customWidth="1"/>
    <col min="7973" max="8192" width="9" style="149"/>
    <col min="8193" max="8193" width="14.453125" style="149" customWidth="1"/>
    <col min="8194" max="8194" width="10.26953125" style="149" customWidth="1"/>
    <col min="8195" max="8195" width="6.36328125" style="149" bestFit="1" customWidth="1"/>
    <col min="8196" max="8196" width="20.90625" style="149" customWidth="1"/>
    <col min="8197" max="8197" width="4.7265625" style="149" bestFit="1" customWidth="1"/>
    <col min="8198" max="8198" width="12.7265625" style="149" customWidth="1"/>
    <col min="8199" max="8199" width="6.26953125" style="149" customWidth="1"/>
    <col min="8200" max="8200" width="6.08984375" style="149" customWidth="1"/>
    <col min="8201" max="8201" width="14.36328125" style="149" bestFit="1" customWidth="1"/>
    <col min="8202" max="8202" width="11.90625" style="149" customWidth="1"/>
    <col min="8203" max="8203" width="12.36328125" style="149" bestFit="1" customWidth="1"/>
    <col min="8204" max="8204" width="13.6328125" style="149" customWidth="1"/>
    <col min="8205" max="8205" width="10.453125" style="149" customWidth="1"/>
    <col min="8206" max="8206" width="9.90625" style="149" customWidth="1"/>
    <col min="8207" max="8207" width="12.90625" style="149" customWidth="1"/>
    <col min="8208" max="8208" width="9.453125" style="149" customWidth="1"/>
    <col min="8209" max="8209" width="14.26953125" style="149" customWidth="1"/>
    <col min="8210" max="8211" width="11.08984375" style="149" customWidth="1"/>
    <col min="8212" max="8212" width="13.7265625" style="149" customWidth="1"/>
    <col min="8213" max="8213" width="14.08984375" style="149" customWidth="1"/>
    <col min="8214" max="8214" width="11.6328125" style="149" customWidth="1"/>
    <col min="8215" max="8215" width="13.7265625" style="149" customWidth="1"/>
    <col min="8216" max="8217" width="13.453125" style="149" customWidth="1"/>
    <col min="8218" max="8219" width="11.6328125" style="149" customWidth="1"/>
    <col min="8220" max="8220" width="10" style="149" customWidth="1"/>
    <col min="8221" max="8221" width="13.26953125" style="149" customWidth="1"/>
    <col min="8222" max="8222" width="14.90625" style="149" customWidth="1"/>
    <col min="8223" max="8223" width="11.36328125" style="149" bestFit="1" customWidth="1"/>
    <col min="8224" max="8224" width="10.08984375" style="149" customWidth="1"/>
    <col min="8225" max="8225" width="12" style="149" customWidth="1"/>
    <col min="8226" max="8226" width="9.7265625" style="149" customWidth="1"/>
    <col min="8227" max="8227" width="9" style="149" customWidth="1"/>
    <col min="8228" max="8228" width="17.453125" style="149" customWidth="1"/>
    <col min="8229" max="8448" width="9" style="149"/>
    <col min="8449" max="8449" width="14.453125" style="149" customWidth="1"/>
    <col min="8450" max="8450" width="10.26953125" style="149" customWidth="1"/>
    <col min="8451" max="8451" width="6.36328125" style="149" bestFit="1" customWidth="1"/>
    <col min="8452" max="8452" width="20.90625" style="149" customWidth="1"/>
    <col min="8453" max="8453" width="4.7265625" style="149" bestFit="1" customWidth="1"/>
    <col min="8454" max="8454" width="12.7265625" style="149" customWidth="1"/>
    <col min="8455" max="8455" width="6.26953125" style="149" customWidth="1"/>
    <col min="8456" max="8456" width="6.08984375" style="149" customWidth="1"/>
    <col min="8457" max="8457" width="14.36328125" style="149" bestFit="1" customWidth="1"/>
    <col min="8458" max="8458" width="11.90625" style="149" customWidth="1"/>
    <col min="8459" max="8459" width="12.36328125" style="149" bestFit="1" customWidth="1"/>
    <col min="8460" max="8460" width="13.6328125" style="149" customWidth="1"/>
    <col min="8461" max="8461" width="10.453125" style="149" customWidth="1"/>
    <col min="8462" max="8462" width="9.90625" style="149" customWidth="1"/>
    <col min="8463" max="8463" width="12.90625" style="149" customWidth="1"/>
    <col min="8464" max="8464" width="9.453125" style="149" customWidth="1"/>
    <col min="8465" max="8465" width="14.26953125" style="149" customWidth="1"/>
    <col min="8466" max="8467" width="11.08984375" style="149" customWidth="1"/>
    <col min="8468" max="8468" width="13.7265625" style="149" customWidth="1"/>
    <col min="8469" max="8469" width="14.08984375" style="149" customWidth="1"/>
    <col min="8470" max="8470" width="11.6328125" style="149" customWidth="1"/>
    <col min="8471" max="8471" width="13.7265625" style="149" customWidth="1"/>
    <col min="8472" max="8473" width="13.453125" style="149" customWidth="1"/>
    <col min="8474" max="8475" width="11.6328125" style="149" customWidth="1"/>
    <col min="8476" max="8476" width="10" style="149" customWidth="1"/>
    <col min="8477" max="8477" width="13.26953125" style="149" customWidth="1"/>
    <col min="8478" max="8478" width="14.90625" style="149" customWidth="1"/>
    <col min="8479" max="8479" width="11.36328125" style="149" bestFit="1" customWidth="1"/>
    <col min="8480" max="8480" width="10.08984375" style="149" customWidth="1"/>
    <col min="8481" max="8481" width="12" style="149" customWidth="1"/>
    <col min="8482" max="8482" width="9.7265625" style="149" customWidth="1"/>
    <col min="8483" max="8483" width="9" style="149" customWidth="1"/>
    <col min="8484" max="8484" width="17.453125" style="149" customWidth="1"/>
    <col min="8485" max="8704" width="9" style="149"/>
    <col min="8705" max="8705" width="14.453125" style="149" customWidth="1"/>
    <col min="8706" max="8706" width="10.26953125" style="149" customWidth="1"/>
    <col min="8707" max="8707" width="6.36328125" style="149" bestFit="1" customWidth="1"/>
    <col min="8708" max="8708" width="20.90625" style="149" customWidth="1"/>
    <col min="8709" max="8709" width="4.7265625" style="149" bestFit="1" customWidth="1"/>
    <col min="8710" max="8710" width="12.7265625" style="149" customWidth="1"/>
    <col min="8711" max="8711" width="6.26953125" style="149" customWidth="1"/>
    <col min="8712" max="8712" width="6.08984375" style="149" customWidth="1"/>
    <col min="8713" max="8713" width="14.36328125" style="149" bestFit="1" customWidth="1"/>
    <col min="8714" max="8714" width="11.90625" style="149" customWidth="1"/>
    <col min="8715" max="8715" width="12.36328125" style="149" bestFit="1" customWidth="1"/>
    <col min="8716" max="8716" width="13.6328125" style="149" customWidth="1"/>
    <col min="8717" max="8717" width="10.453125" style="149" customWidth="1"/>
    <col min="8718" max="8718" width="9.90625" style="149" customWidth="1"/>
    <col min="8719" max="8719" width="12.90625" style="149" customWidth="1"/>
    <col min="8720" max="8720" width="9.453125" style="149" customWidth="1"/>
    <col min="8721" max="8721" width="14.26953125" style="149" customWidth="1"/>
    <col min="8722" max="8723" width="11.08984375" style="149" customWidth="1"/>
    <col min="8724" max="8724" width="13.7265625" style="149" customWidth="1"/>
    <col min="8725" max="8725" width="14.08984375" style="149" customWidth="1"/>
    <col min="8726" max="8726" width="11.6328125" style="149" customWidth="1"/>
    <col min="8727" max="8727" width="13.7265625" style="149" customWidth="1"/>
    <col min="8728" max="8729" width="13.453125" style="149" customWidth="1"/>
    <col min="8730" max="8731" width="11.6328125" style="149" customWidth="1"/>
    <col min="8732" max="8732" width="10" style="149" customWidth="1"/>
    <col min="8733" max="8733" width="13.26953125" style="149" customWidth="1"/>
    <col min="8734" max="8734" width="14.90625" style="149" customWidth="1"/>
    <col min="8735" max="8735" width="11.36328125" style="149" bestFit="1" customWidth="1"/>
    <col min="8736" max="8736" width="10.08984375" style="149" customWidth="1"/>
    <col min="8737" max="8737" width="12" style="149" customWidth="1"/>
    <col min="8738" max="8738" width="9.7265625" style="149" customWidth="1"/>
    <col min="8739" max="8739" width="9" style="149" customWidth="1"/>
    <col min="8740" max="8740" width="17.453125" style="149" customWidth="1"/>
    <col min="8741" max="8960" width="9" style="149"/>
    <col min="8961" max="8961" width="14.453125" style="149" customWidth="1"/>
    <col min="8962" max="8962" width="10.26953125" style="149" customWidth="1"/>
    <col min="8963" max="8963" width="6.36328125" style="149" bestFit="1" customWidth="1"/>
    <col min="8964" max="8964" width="20.90625" style="149" customWidth="1"/>
    <col min="8965" max="8965" width="4.7265625" style="149" bestFit="1" customWidth="1"/>
    <col min="8966" max="8966" width="12.7265625" style="149" customWidth="1"/>
    <col min="8967" max="8967" width="6.26953125" style="149" customWidth="1"/>
    <col min="8968" max="8968" width="6.08984375" style="149" customWidth="1"/>
    <col min="8969" max="8969" width="14.36328125" style="149" bestFit="1" customWidth="1"/>
    <col min="8970" max="8970" width="11.90625" style="149" customWidth="1"/>
    <col min="8971" max="8971" width="12.36328125" style="149" bestFit="1" customWidth="1"/>
    <col min="8972" max="8972" width="13.6328125" style="149" customWidth="1"/>
    <col min="8973" max="8973" width="10.453125" style="149" customWidth="1"/>
    <col min="8974" max="8974" width="9.90625" style="149" customWidth="1"/>
    <col min="8975" max="8975" width="12.90625" style="149" customWidth="1"/>
    <col min="8976" max="8976" width="9.453125" style="149" customWidth="1"/>
    <col min="8977" max="8977" width="14.26953125" style="149" customWidth="1"/>
    <col min="8978" max="8979" width="11.08984375" style="149" customWidth="1"/>
    <col min="8980" max="8980" width="13.7265625" style="149" customWidth="1"/>
    <col min="8981" max="8981" width="14.08984375" style="149" customWidth="1"/>
    <col min="8982" max="8982" width="11.6328125" style="149" customWidth="1"/>
    <col min="8983" max="8983" width="13.7265625" style="149" customWidth="1"/>
    <col min="8984" max="8985" width="13.453125" style="149" customWidth="1"/>
    <col min="8986" max="8987" width="11.6328125" style="149" customWidth="1"/>
    <col min="8988" max="8988" width="10" style="149" customWidth="1"/>
    <col min="8989" max="8989" width="13.26953125" style="149" customWidth="1"/>
    <col min="8990" max="8990" width="14.90625" style="149" customWidth="1"/>
    <col min="8991" max="8991" width="11.36328125" style="149" bestFit="1" customWidth="1"/>
    <col min="8992" max="8992" width="10.08984375" style="149" customWidth="1"/>
    <col min="8993" max="8993" width="12" style="149" customWidth="1"/>
    <col min="8994" max="8994" width="9.7265625" style="149" customWidth="1"/>
    <col min="8995" max="8995" width="9" style="149" customWidth="1"/>
    <col min="8996" max="8996" width="17.453125" style="149" customWidth="1"/>
    <col min="8997" max="9216" width="9" style="149"/>
    <col min="9217" max="9217" width="14.453125" style="149" customWidth="1"/>
    <col min="9218" max="9218" width="10.26953125" style="149" customWidth="1"/>
    <col min="9219" max="9219" width="6.36328125" style="149" bestFit="1" customWidth="1"/>
    <col min="9220" max="9220" width="20.90625" style="149" customWidth="1"/>
    <col min="9221" max="9221" width="4.7265625" style="149" bestFit="1" customWidth="1"/>
    <col min="9222" max="9222" width="12.7265625" style="149" customWidth="1"/>
    <col min="9223" max="9223" width="6.26953125" style="149" customWidth="1"/>
    <col min="9224" max="9224" width="6.08984375" style="149" customWidth="1"/>
    <col min="9225" max="9225" width="14.36328125" style="149" bestFit="1" customWidth="1"/>
    <col min="9226" max="9226" width="11.90625" style="149" customWidth="1"/>
    <col min="9227" max="9227" width="12.36328125" style="149" bestFit="1" customWidth="1"/>
    <col min="9228" max="9228" width="13.6328125" style="149" customWidth="1"/>
    <col min="9229" max="9229" width="10.453125" style="149" customWidth="1"/>
    <col min="9230" max="9230" width="9.90625" style="149" customWidth="1"/>
    <col min="9231" max="9231" width="12.90625" style="149" customWidth="1"/>
    <col min="9232" max="9232" width="9.453125" style="149" customWidth="1"/>
    <col min="9233" max="9233" width="14.26953125" style="149" customWidth="1"/>
    <col min="9234" max="9235" width="11.08984375" style="149" customWidth="1"/>
    <col min="9236" max="9236" width="13.7265625" style="149" customWidth="1"/>
    <col min="9237" max="9237" width="14.08984375" style="149" customWidth="1"/>
    <col min="9238" max="9238" width="11.6328125" style="149" customWidth="1"/>
    <col min="9239" max="9239" width="13.7265625" style="149" customWidth="1"/>
    <col min="9240" max="9241" width="13.453125" style="149" customWidth="1"/>
    <col min="9242" max="9243" width="11.6328125" style="149" customWidth="1"/>
    <col min="9244" max="9244" width="10" style="149" customWidth="1"/>
    <col min="9245" max="9245" width="13.26953125" style="149" customWidth="1"/>
    <col min="9246" max="9246" width="14.90625" style="149" customWidth="1"/>
    <col min="9247" max="9247" width="11.36328125" style="149" bestFit="1" customWidth="1"/>
    <col min="9248" max="9248" width="10.08984375" style="149" customWidth="1"/>
    <col min="9249" max="9249" width="12" style="149" customWidth="1"/>
    <col min="9250" max="9250" width="9.7265625" style="149" customWidth="1"/>
    <col min="9251" max="9251" width="9" style="149" customWidth="1"/>
    <col min="9252" max="9252" width="17.453125" style="149" customWidth="1"/>
    <col min="9253" max="9472" width="9" style="149"/>
    <col min="9473" max="9473" width="14.453125" style="149" customWidth="1"/>
    <col min="9474" max="9474" width="10.26953125" style="149" customWidth="1"/>
    <col min="9475" max="9475" width="6.36328125" style="149" bestFit="1" customWidth="1"/>
    <col min="9476" max="9476" width="20.90625" style="149" customWidth="1"/>
    <col min="9477" max="9477" width="4.7265625" style="149" bestFit="1" customWidth="1"/>
    <col min="9478" max="9478" width="12.7265625" style="149" customWidth="1"/>
    <col min="9479" max="9479" width="6.26953125" style="149" customWidth="1"/>
    <col min="9480" max="9480" width="6.08984375" style="149" customWidth="1"/>
    <col min="9481" max="9481" width="14.36328125" style="149" bestFit="1" customWidth="1"/>
    <col min="9482" max="9482" width="11.90625" style="149" customWidth="1"/>
    <col min="9483" max="9483" width="12.36328125" style="149" bestFit="1" customWidth="1"/>
    <col min="9484" max="9484" width="13.6328125" style="149" customWidth="1"/>
    <col min="9485" max="9485" width="10.453125" style="149" customWidth="1"/>
    <col min="9486" max="9486" width="9.90625" style="149" customWidth="1"/>
    <col min="9487" max="9487" width="12.90625" style="149" customWidth="1"/>
    <col min="9488" max="9488" width="9.453125" style="149" customWidth="1"/>
    <col min="9489" max="9489" width="14.26953125" style="149" customWidth="1"/>
    <col min="9490" max="9491" width="11.08984375" style="149" customWidth="1"/>
    <col min="9492" max="9492" width="13.7265625" style="149" customWidth="1"/>
    <col min="9493" max="9493" width="14.08984375" style="149" customWidth="1"/>
    <col min="9494" max="9494" width="11.6328125" style="149" customWidth="1"/>
    <col min="9495" max="9495" width="13.7265625" style="149" customWidth="1"/>
    <col min="9496" max="9497" width="13.453125" style="149" customWidth="1"/>
    <col min="9498" max="9499" width="11.6328125" style="149" customWidth="1"/>
    <col min="9500" max="9500" width="10" style="149" customWidth="1"/>
    <col min="9501" max="9501" width="13.26953125" style="149" customWidth="1"/>
    <col min="9502" max="9502" width="14.90625" style="149" customWidth="1"/>
    <col min="9503" max="9503" width="11.36328125" style="149" bestFit="1" customWidth="1"/>
    <col min="9504" max="9504" width="10.08984375" style="149" customWidth="1"/>
    <col min="9505" max="9505" width="12" style="149" customWidth="1"/>
    <col min="9506" max="9506" width="9.7265625" style="149" customWidth="1"/>
    <col min="9507" max="9507" width="9" style="149" customWidth="1"/>
    <col min="9508" max="9508" width="17.453125" style="149" customWidth="1"/>
    <col min="9509" max="9728" width="9" style="149"/>
    <col min="9729" max="9729" width="14.453125" style="149" customWidth="1"/>
    <col min="9730" max="9730" width="10.26953125" style="149" customWidth="1"/>
    <col min="9731" max="9731" width="6.36328125" style="149" bestFit="1" customWidth="1"/>
    <col min="9732" max="9732" width="20.90625" style="149" customWidth="1"/>
    <col min="9733" max="9733" width="4.7265625" style="149" bestFit="1" customWidth="1"/>
    <col min="9734" max="9734" width="12.7265625" style="149" customWidth="1"/>
    <col min="9735" max="9735" width="6.26953125" style="149" customWidth="1"/>
    <col min="9736" max="9736" width="6.08984375" style="149" customWidth="1"/>
    <col min="9737" max="9737" width="14.36328125" style="149" bestFit="1" customWidth="1"/>
    <col min="9738" max="9738" width="11.90625" style="149" customWidth="1"/>
    <col min="9739" max="9739" width="12.36328125" style="149" bestFit="1" customWidth="1"/>
    <col min="9740" max="9740" width="13.6328125" style="149" customWidth="1"/>
    <col min="9741" max="9741" width="10.453125" style="149" customWidth="1"/>
    <col min="9742" max="9742" width="9.90625" style="149" customWidth="1"/>
    <col min="9743" max="9743" width="12.90625" style="149" customWidth="1"/>
    <col min="9744" max="9744" width="9.453125" style="149" customWidth="1"/>
    <col min="9745" max="9745" width="14.26953125" style="149" customWidth="1"/>
    <col min="9746" max="9747" width="11.08984375" style="149" customWidth="1"/>
    <col min="9748" max="9748" width="13.7265625" style="149" customWidth="1"/>
    <col min="9749" max="9749" width="14.08984375" style="149" customWidth="1"/>
    <col min="9750" max="9750" width="11.6328125" style="149" customWidth="1"/>
    <col min="9751" max="9751" width="13.7265625" style="149" customWidth="1"/>
    <col min="9752" max="9753" width="13.453125" style="149" customWidth="1"/>
    <col min="9754" max="9755" width="11.6328125" style="149" customWidth="1"/>
    <col min="9756" max="9756" width="10" style="149" customWidth="1"/>
    <col min="9757" max="9757" width="13.26953125" style="149" customWidth="1"/>
    <col min="9758" max="9758" width="14.90625" style="149" customWidth="1"/>
    <col min="9759" max="9759" width="11.36328125" style="149" bestFit="1" customWidth="1"/>
    <col min="9760" max="9760" width="10.08984375" style="149" customWidth="1"/>
    <col min="9761" max="9761" width="12" style="149" customWidth="1"/>
    <col min="9762" max="9762" width="9.7265625" style="149" customWidth="1"/>
    <col min="9763" max="9763" width="9" style="149" customWidth="1"/>
    <col min="9764" max="9764" width="17.453125" style="149" customWidth="1"/>
    <col min="9765" max="9984" width="9" style="149"/>
    <col min="9985" max="9985" width="14.453125" style="149" customWidth="1"/>
    <col min="9986" max="9986" width="10.26953125" style="149" customWidth="1"/>
    <col min="9987" max="9987" width="6.36328125" style="149" bestFit="1" customWidth="1"/>
    <col min="9988" max="9988" width="20.90625" style="149" customWidth="1"/>
    <col min="9989" max="9989" width="4.7265625" style="149" bestFit="1" customWidth="1"/>
    <col min="9990" max="9990" width="12.7265625" style="149" customWidth="1"/>
    <col min="9991" max="9991" width="6.26953125" style="149" customWidth="1"/>
    <col min="9992" max="9992" width="6.08984375" style="149" customWidth="1"/>
    <col min="9993" max="9993" width="14.36328125" style="149" bestFit="1" customWidth="1"/>
    <col min="9994" max="9994" width="11.90625" style="149" customWidth="1"/>
    <col min="9995" max="9995" width="12.36328125" style="149" bestFit="1" customWidth="1"/>
    <col min="9996" max="9996" width="13.6328125" style="149" customWidth="1"/>
    <col min="9997" max="9997" width="10.453125" style="149" customWidth="1"/>
    <col min="9998" max="9998" width="9.90625" style="149" customWidth="1"/>
    <col min="9999" max="9999" width="12.90625" style="149" customWidth="1"/>
    <col min="10000" max="10000" width="9.453125" style="149" customWidth="1"/>
    <col min="10001" max="10001" width="14.26953125" style="149" customWidth="1"/>
    <col min="10002" max="10003" width="11.08984375" style="149" customWidth="1"/>
    <col min="10004" max="10004" width="13.7265625" style="149" customWidth="1"/>
    <col min="10005" max="10005" width="14.08984375" style="149" customWidth="1"/>
    <col min="10006" max="10006" width="11.6328125" style="149" customWidth="1"/>
    <col min="10007" max="10007" width="13.7265625" style="149" customWidth="1"/>
    <col min="10008" max="10009" width="13.453125" style="149" customWidth="1"/>
    <col min="10010" max="10011" width="11.6328125" style="149" customWidth="1"/>
    <col min="10012" max="10012" width="10" style="149" customWidth="1"/>
    <col min="10013" max="10013" width="13.26953125" style="149" customWidth="1"/>
    <col min="10014" max="10014" width="14.90625" style="149" customWidth="1"/>
    <col min="10015" max="10015" width="11.36328125" style="149" bestFit="1" customWidth="1"/>
    <col min="10016" max="10016" width="10.08984375" style="149" customWidth="1"/>
    <col min="10017" max="10017" width="12" style="149" customWidth="1"/>
    <col min="10018" max="10018" width="9.7265625" style="149" customWidth="1"/>
    <col min="10019" max="10019" width="9" style="149" customWidth="1"/>
    <col min="10020" max="10020" width="17.453125" style="149" customWidth="1"/>
    <col min="10021" max="10240" width="9" style="149"/>
    <col min="10241" max="10241" width="14.453125" style="149" customWidth="1"/>
    <col min="10242" max="10242" width="10.26953125" style="149" customWidth="1"/>
    <col min="10243" max="10243" width="6.36328125" style="149" bestFit="1" customWidth="1"/>
    <col min="10244" max="10244" width="20.90625" style="149" customWidth="1"/>
    <col min="10245" max="10245" width="4.7265625" style="149" bestFit="1" customWidth="1"/>
    <col min="10246" max="10246" width="12.7265625" style="149" customWidth="1"/>
    <col min="10247" max="10247" width="6.26953125" style="149" customWidth="1"/>
    <col min="10248" max="10248" width="6.08984375" style="149" customWidth="1"/>
    <col min="10249" max="10249" width="14.36328125" style="149" bestFit="1" customWidth="1"/>
    <col min="10250" max="10250" width="11.90625" style="149" customWidth="1"/>
    <col min="10251" max="10251" width="12.36328125" style="149" bestFit="1" customWidth="1"/>
    <col min="10252" max="10252" width="13.6328125" style="149" customWidth="1"/>
    <col min="10253" max="10253" width="10.453125" style="149" customWidth="1"/>
    <col min="10254" max="10254" width="9.90625" style="149" customWidth="1"/>
    <col min="10255" max="10255" width="12.90625" style="149" customWidth="1"/>
    <col min="10256" max="10256" width="9.453125" style="149" customWidth="1"/>
    <col min="10257" max="10257" width="14.26953125" style="149" customWidth="1"/>
    <col min="10258" max="10259" width="11.08984375" style="149" customWidth="1"/>
    <col min="10260" max="10260" width="13.7265625" style="149" customWidth="1"/>
    <col min="10261" max="10261" width="14.08984375" style="149" customWidth="1"/>
    <col min="10262" max="10262" width="11.6328125" style="149" customWidth="1"/>
    <col min="10263" max="10263" width="13.7265625" style="149" customWidth="1"/>
    <col min="10264" max="10265" width="13.453125" style="149" customWidth="1"/>
    <col min="10266" max="10267" width="11.6328125" style="149" customWidth="1"/>
    <col min="10268" max="10268" width="10" style="149" customWidth="1"/>
    <col min="10269" max="10269" width="13.26953125" style="149" customWidth="1"/>
    <col min="10270" max="10270" width="14.90625" style="149" customWidth="1"/>
    <col min="10271" max="10271" width="11.36328125" style="149" bestFit="1" customWidth="1"/>
    <col min="10272" max="10272" width="10.08984375" style="149" customWidth="1"/>
    <col min="10273" max="10273" width="12" style="149" customWidth="1"/>
    <col min="10274" max="10274" width="9.7265625" style="149" customWidth="1"/>
    <col min="10275" max="10275" width="9" style="149" customWidth="1"/>
    <col min="10276" max="10276" width="17.453125" style="149" customWidth="1"/>
    <col min="10277" max="10496" width="9" style="149"/>
    <col min="10497" max="10497" width="14.453125" style="149" customWidth="1"/>
    <col min="10498" max="10498" width="10.26953125" style="149" customWidth="1"/>
    <col min="10499" max="10499" width="6.36328125" style="149" bestFit="1" customWidth="1"/>
    <col min="10500" max="10500" width="20.90625" style="149" customWidth="1"/>
    <col min="10501" max="10501" width="4.7265625" style="149" bestFit="1" customWidth="1"/>
    <col min="10502" max="10502" width="12.7265625" style="149" customWidth="1"/>
    <col min="10503" max="10503" width="6.26953125" style="149" customWidth="1"/>
    <col min="10504" max="10504" width="6.08984375" style="149" customWidth="1"/>
    <col min="10505" max="10505" width="14.36328125" style="149" bestFit="1" customWidth="1"/>
    <col min="10506" max="10506" width="11.90625" style="149" customWidth="1"/>
    <col min="10507" max="10507" width="12.36328125" style="149" bestFit="1" customWidth="1"/>
    <col min="10508" max="10508" width="13.6328125" style="149" customWidth="1"/>
    <col min="10509" max="10509" width="10.453125" style="149" customWidth="1"/>
    <col min="10510" max="10510" width="9.90625" style="149" customWidth="1"/>
    <col min="10511" max="10511" width="12.90625" style="149" customWidth="1"/>
    <col min="10512" max="10512" width="9.453125" style="149" customWidth="1"/>
    <col min="10513" max="10513" width="14.26953125" style="149" customWidth="1"/>
    <col min="10514" max="10515" width="11.08984375" style="149" customWidth="1"/>
    <col min="10516" max="10516" width="13.7265625" style="149" customWidth="1"/>
    <col min="10517" max="10517" width="14.08984375" style="149" customWidth="1"/>
    <col min="10518" max="10518" width="11.6328125" style="149" customWidth="1"/>
    <col min="10519" max="10519" width="13.7265625" style="149" customWidth="1"/>
    <col min="10520" max="10521" width="13.453125" style="149" customWidth="1"/>
    <col min="10522" max="10523" width="11.6328125" style="149" customWidth="1"/>
    <col min="10524" max="10524" width="10" style="149" customWidth="1"/>
    <col min="10525" max="10525" width="13.26953125" style="149" customWidth="1"/>
    <col min="10526" max="10526" width="14.90625" style="149" customWidth="1"/>
    <col min="10527" max="10527" width="11.36328125" style="149" bestFit="1" customWidth="1"/>
    <col min="10528" max="10528" width="10.08984375" style="149" customWidth="1"/>
    <col min="10529" max="10529" width="12" style="149" customWidth="1"/>
    <col min="10530" max="10530" width="9.7265625" style="149" customWidth="1"/>
    <col min="10531" max="10531" width="9" style="149" customWidth="1"/>
    <col min="10532" max="10532" width="17.453125" style="149" customWidth="1"/>
    <col min="10533" max="10752" width="9" style="149"/>
    <col min="10753" max="10753" width="14.453125" style="149" customWidth="1"/>
    <col min="10754" max="10754" width="10.26953125" style="149" customWidth="1"/>
    <col min="10755" max="10755" width="6.36328125" style="149" bestFit="1" customWidth="1"/>
    <col min="10756" max="10756" width="20.90625" style="149" customWidth="1"/>
    <col min="10757" max="10757" width="4.7265625" style="149" bestFit="1" customWidth="1"/>
    <col min="10758" max="10758" width="12.7265625" style="149" customWidth="1"/>
    <col min="10759" max="10759" width="6.26953125" style="149" customWidth="1"/>
    <col min="10760" max="10760" width="6.08984375" style="149" customWidth="1"/>
    <col min="10761" max="10761" width="14.36328125" style="149" bestFit="1" customWidth="1"/>
    <col min="10762" max="10762" width="11.90625" style="149" customWidth="1"/>
    <col min="10763" max="10763" width="12.36328125" style="149" bestFit="1" customWidth="1"/>
    <col min="10764" max="10764" width="13.6328125" style="149" customWidth="1"/>
    <col min="10765" max="10765" width="10.453125" style="149" customWidth="1"/>
    <col min="10766" max="10766" width="9.90625" style="149" customWidth="1"/>
    <col min="10767" max="10767" width="12.90625" style="149" customWidth="1"/>
    <col min="10768" max="10768" width="9.453125" style="149" customWidth="1"/>
    <col min="10769" max="10769" width="14.26953125" style="149" customWidth="1"/>
    <col min="10770" max="10771" width="11.08984375" style="149" customWidth="1"/>
    <col min="10772" max="10772" width="13.7265625" style="149" customWidth="1"/>
    <col min="10773" max="10773" width="14.08984375" style="149" customWidth="1"/>
    <col min="10774" max="10774" width="11.6328125" style="149" customWidth="1"/>
    <col min="10775" max="10775" width="13.7265625" style="149" customWidth="1"/>
    <col min="10776" max="10777" width="13.453125" style="149" customWidth="1"/>
    <col min="10778" max="10779" width="11.6328125" style="149" customWidth="1"/>
    <col min="10780" max="10780" width="10" style="149" customWidth="1"/>
    <col min="10781" max="10781" width="13.26953125" style="149" customWidth="1"/>
    <col min="10782" max="10782" width="14.90625" style="149" customWidth="1"/>
    <col min="10783" max="10783" width="11.36328125" style="149" bestFit="1" customWidth="1"/>
    <col min="10784" max="10784" width="10.08984375" style="149" customWidth="1"/>
    <col min="10785" max="10785" width="12" style="149" customWidth="1"/>
    <col min="10786" max="10786" width="9.7265625" style="149" customWidth="1"/>
    <col min="10787" max="10787" width="9" style="149" customWidth="1"/>
    <col min="10788" max="10788" width="17.453125" style="149" customWidth="1"/>
    <col min="10789" max="11008" width="9" style="149"/>
    <col min="11009" max="11009" width="14.453125" style="149" customWidth="1"/>
    <col min="11010" max="11010" width="10.26953125" style="149" customWidth="1"/>
    <col min="11011" max="11011" width="6.36328125" style="149" bestFit="1" customWidth="1"/>
    <col min="11012" max="11012" width="20.90625" style="149" customWidth="1"/>
    <col min="11013" max="11013" width="4.7265625" style="149" bestFit="1" customWidth="1"/>
    <col min="11014" max="11014" width="12.7265625" style="149" customWidth="1"/>
    <col min="11015" max="11015" width="6.26953125" style="149" customWidth="1"/>
    <col min="11016" max="11016" width="6.08984375" style="149" customWidth="1"/>
    <col min="11017" max="11017" width="14.36328125" style="149" bestFit="1" customWidth="1"/>
    <col min="11018" max="11018" width="11.90625" style="149" customWidth="1"/>
    <col min="11019" max="11019" width="12.36328125" style="149" bestFit="1" customWidth="1"/>
    <col min="11020" max="11020" width="13.6328125" style="149" customWidth="1"/>
    <col min="11021" max="11021" width="10.453125" style="149" customWidth="1"/>
    <col min="11022" max="11022" width="9.90625" style="149" customWidth="1"/>
    <col min="11023" max="11023" width="12.90625" style="149" customWidth="1"/>
    <col min="11024" max="11024" width="9.453125" style="149" customWidth="1"/>
    <col min="11025" max="11025" width="14.26953125" style="149" customWidth="1"/>
    <col min="11026" max="11027" width="11.08984375" style="149" customWidth="1"/>
    <col min="11028" max="11028" width="13.7265625" style="149" customWidth="1"/>
    <col min="11029" max="11029" width="14.08984375" style="149" customWidth="1"/>
    <col min="11030" max="11030" width="11.6328125" style="149" customWidth="1"/>
    <col min="11031" max="11031" width="13.7265625" style="149" customWidth="1"/>
    <col min="11032" max="11033" width="13.453125" style="149" customWidth="1"/>
    <col min="11034" max="11035" width="11.6328125" style="149" customWidth="1"/>
    <col min="11036" max="11036" width="10" style="149" customWidth="1"/>
    <col min="11037" max="11037" width="13.26953125" style="149" customWidth="1"/>
    <col min="11038" max="11038" width="14.90625" style="149" customWidth="1"/>
    <col min="11039" max="11039" width="11.36328125" style="149" bestFit="1" customWidth="1"/>
    <col min="11040" max="11040" width="10.08984375" style="149" customWidth="1"/>
    <col min="11041" max="11041" width="12" style="149" customWidth="1"/>
    <col min="11042" max="11042" width="9.7265625" style="149" customWidth="1"/>
    <col min="11043" max="11043" width="9" style="149" customWidth="1"/>
    <col min="11044" max="11044" width="17.453125" style="149" customWidth="1"/>
    <col min="11045" max="11264" width="9" style="149"/>
    <col min="11265" max="11265" width="14.453125" style="149" customWidth="1"/>
    <col min="11266" max="11266" width="10.26953125" style="149" customWidth="1"/>
    <col min="11267" max="11267" width="6.36328125" style="149" bestFit="1" customWidth="1"/>
    <col min="11268" max="11268" width="20.90625" style="149" customWidth="1"/>
    <col min="11269" max="11269" width="4.7265625" style="149" bestFit="1" customWidth="1"/>
    <col min="11270" max="11270" width="12.7265625" style="149" customWidth="1"/>
    <col min="11271" max="11271" width="6.26953125" style="149" customWidth="1"/>
    <col min="11272" max="11272" width="6.08984375" style="149" customWidth="1"/>
    <col min="11273" max="11273" width="14.36328125" style="149" bestFit="1" customWidth="1"/>
    <col min="11274" max="11274" width="11.90625" style="149" customWidth="1"/>
    <col min="11275" max="11275" width="12.36328125" style="149" bestFit="1" customWidth="1"/>
    <col min="11276" max="11276" width="13.6328125" style="149" customWidth="1"/>
    <col min="11277" max="11277" width="10.453125" style="149" customWidth="1"/>
    <col min="11278" max="11278" width="9.90625" style="149" customWidth="1"/>
    <col min="11279" max="11279" width="12.90625" style="149" customWidth="1"/>
    <col min="11280" max="11280" width="9.453125" style="149" customWidth="1"/>
    <col min="11281" max="11281" width="14.26953125" style="149" customWidth="1"/>
    <col min="11282" max="11283" width="11.08984375" style="149" customWidth="1"/>
    <col min="11284" max="11284" width="13.7265625" style="149" customWidth="1"/>
    <col min="11285" max="11285" width="14.08984375" style="149" customWidth="1"/>
    <col min="11286" max="11286" width="11.6328125" style="149" customWidth="1"/>
    <col min="11287" max="11287" width="13.7265625" style="149" customWidth="1"/>
    <col min="11288" max="11289" width="13.453125" style="149" customWidth="1"/>
    <col min="11290" max="11291" width="11.6328125" style="149" customWidth="1"/>
    <col min="11292" max="11292" width="10" style="149" customWidth="1"/>
    <col min="11293" max="11293" width="13.26953125" style="149" customWidth="1"/>
    <col min="11294" max="11294" width="14.90625" style="149" customWidth="1"/>
    <col min="11295" max="11295" width="11.36328125" style="149" bestFit="1" customWidth="1"/>
    <col min="11296" max="11296" width="10.08984375" style="149" customWidth="1"/>
    <col min="11297" max="11297" width="12" style="149" customWidth="1"/>
    <col min="11298" max="11298" width="9.7265625" style="149" customWidth="1"/>
    <col min="11299" max="11299" width="9" style="149" customWidth="1"/>
    <col min="11300" max="11300" width="17.453125" style="149" customWidth="1"/>
    <col min="11301" max="11520" width="9" style="149"/>
    <col min="11521" max="11521" width="14.453125" style="149" customWidth="1"/>
    <col min="11522" max="11522" width="10.26953125" style="149" customWidth="1"/>
    <col min="11523" max="11523" width="6.36328125" style="149" bestFit="1" customWidth="1"/>
    <col min="11524" max="11524" width="20.90625" style="149" customWidth="1"/>
    <col min="11525" max="11525" width="4.7265625" style="149" bestFit="1" customWidth="1"/>
    <col min="11526" max="11526" width="12.7265625" style="149" customWidth="1"/>
    <col min="11527" max="11527" width="6.26953125" style="149" customWidth="1"/>
    <col min="11528" max="11528" width="6.08984375" style="149" customWidth="1"/>
    <col min="11529" max="11529" width="14.36328125" style="149" bestFit="1" customWidth="1"/>
    <col min="11530" max="11530" width="11.90625" style="149" customWidth="1"/>
    <col min="11531" max="11531" width="12.36328125" style="149" bestFit="1" customWidth="1"/>
    <col min="11532" max="11532" width="13.6328125" style="149" customWidth="1"/>
    <col min="11533" max="11533" width="10.453125" style="149" customWidth="1"/>
    <col min="11534" max="11534" width="9.90625" style="149" customWidth="1"/>
    <col min="11535" max="11535" width="12.90625" style="149" customWidth="1"/>
    <col min="11536" max="11536" width="9.453125" style="149" customWidth="1"/>
    <col min="11537" max="11537" width="14.26953125" style="149" customWidth="1"/>
    <col min="11538" max="11539" width="11.08984375" style="149" customWidth="1"/>
    <col min="11540" max="11540" width="13.7265625" style="149" customWidth="1"/>
    <col min="11541" max="11541" width="14.08984375" style="149" customWidth="1"/>
    <col min="11542" max="11542" width="11.6328125" style="149" customWidth="1"/>
    <col min="11543" max="11543" width="13.7265625" style="149" customWidth="1"/>
    <col min="11544" max="11545" width="13.453125" style="149" customWidth="1"/>
    <col min="11546" max="11547" width="11.6328125" style="149" customWidth="1"/>
    <col min="11548" max="11548" width="10" style="149" customWidth="1"/>
    <col min="11549" max="11549" width="13.26953125" style="149" customWidth="1"/>
    <col min="11550" max="11550" width="14.90625" style="149" customWidth="1"/>
    <col min="11551" max="11551" width="11.36328125" style="149" bestFit="1" customWidth="1"/>
    <col min="11552" max="11552" width="10.08984375" style="149" customWidth="1"/>
    <col min="11553" max="11553" width="12" style="149" customWidth="1"/>
    <col min="11554" max="11554" width="9.7265625" style="149" customWidth="1"/>
    <col min="11555" max="11555" width="9" style="149" customWidth="1"/>
    <col min="11556" max="11556" width="17.453125" style="149" customWidth="1"/>
    <col min="11557" max="11776" width="9" style="149"/>
    <col min="11777" max="11777" width="14.453125" style="149" customWidth="1"/>
    <col min="11778" max="11778" width="10.26953125" style="149" customWidth="1"/>
    <col min="11779" max="11779" width="6.36328125" style="149" bestFit="1" customWidth="1"/>
    <col min="11780" max="11780" width="20.90625" style="149" customWidth="1"/>
    <col min="11781" max="11781" width="4.7265625" style="149" bestFit="1" customWidth="1"/>
    <col min="11782" max="11782" width="12.7265625" style="149" customWidth="1"/>
    <col min="11783" max="11783" width="6.26953125" style="149" customWidth="1"/>
    <col min="11784" max="11784" width="6.08984375" style="149" customWidth="1"/>
    <col min="11785" max="11785" width="14.36328125" style="149" bestFit="1" customWidth="1"/>
    <col min="11786" max="11786" width="11.90625" style="149" customWidth="1"/>
    <col min="11787" max="11787" width="12.36328125" style="149" bestFit="1" customWidth="1"/>
    <col min="11788" max="11788" width="13.6328125" style="149" customWidth="1"/>
    <col min="11789" max="11789" width="10.453125" style="149" customWidth="1"/>
    <col min="11790" max="11790" width="9.90625" style="149" customWidth="1"/>
    <col min="11791" max="11791" width="12.90625" style="149" customWidth="1"/>
    <col min="11792" max="11792" width="9.453125" style="149" customWidth="1"/>
    <col min="11793" max="11793" width="14.26953125" style="149" customWidth="1"/>
    <col min="11794" max="11795" width="11.08984375" style="149" customWidth="1"/>
    <col min="11796" max="11796" width="13.7265625" style="149" customWidth="1"/>
    <col min="11797" max="11797" width="14.08984375" style="149" customWidth="1"/>
    <col min="11798" max="11798" width="11.6328125" style="149" customWidth="1"/>
    <col min="11799" max="11799" width="13.7265625" style="149" customWidth="1"/>
    <col min="11800" max="11801" width="13.453125" style="149" customWidth="1"/>
    <col min="11802" max="11803" width="11.6328125" style="149" customWidth="1"/>
    <col min="11804" max="11804" width="10" style="149" customWidth="1"/>
    <col min="11805" max="11805" width="13.26953125" style="149" customWidth="1"/>
    <col min="11806" max="11806" width="14.90625" style="149" customWidth="1"/>
    <col min="11807" max="11807" width="11.36328125" style="149" bestFit="1" customWidth="1"/>
    <col min="11808" max="11808" width="10.08984375" style="149" customWidth="1"/>
    <col min="11809" max="11809" width="12" style="149" customWidth="1"/>
    <col min="11810" max="11810" width="9.7265625" style="149" customWidth="1"/>
    <col min="11811" max="11811" width="9" style="149" customWidth="1"/>
    <col min="11812" max="11812" width="17.453125" style="149" customWidth="1"/>
    <col min="11813" max="12032" width="9" style="149"/>
    <col min="12033" max="12033" width="14.453125" style="149" customWidth="1"/>
    <col min="12034" max="12034" width="10.26953125" style="149" customWidth="1"/>
    <col min="12035" max="12035" width="6.36328125" style="149" bestFit="1" customWidth="1"/>
    <col min="12036" max="12036" width="20.90625" style="149" customWidth="1"/>
    <col min="12037" max="12037" width="4.7265625" style="149" bestFit="1" customWidth="1"/>
    <col min="12038" max="12038" width="12.7265625" style="149" customWidth="1"/>
    <col min="12039" max="12039" width="6.26953125" style="149" customWidth="1"/>
    <col min="12040" max="12040" width="6.08984375" style="149" customWidth="1"/>
    <col min="12041" max="12041" width="14.36328125" style="149" bestFit="1" customWidth="1"/>
    <col min="12042" max="12042" width="11.90625" style="149" customWidth="1"/>
    <col min="12043" max="12043" width="12.36328125" style="149" bestFit="1" customWidth="1"/>
    <col min="12044" max="12044" width="13.6328125" style="149" customWidth="1"/>
    <col min="12045" max="12045" width="10.453125" style="149" customWidth="1"/>
    <col min="12046" max="12046" width="9.90625" style="149" customWidth="1"/>
    <col min="12047" max="12047" width="12.90625" style="149" customWidth="1"/>
    <col min="12048" max="12048" width="9.453125" style="149" customWidth="1"/>
    <col min="12049" max="12049" width="14.26953125" style="149" customWidth="1"/>
    <col min="12050" max="12051" width="11.08984375" style="149" customWidth="1"/>
    <col min="12052" max="12052" width="13.7265625" style="149" customWidth="1"/>
    <col min="12053" max="12053" width="14.08984375" style="149" customWidth="1"/>
    <col min="12054" max="12054" width="11.6328125" style="149" customWidth="1"/>
    <col min="12055" max="12055" width="13.7265625" style="149" customWidth="1"/>
    <col min="12056" max="12057" width="13.453125" style="149" customWidth="1"/>
    <col min="12058" max="12059" width="11.6328125" style="149" customWidth="1"/>
    <col min="12060" max="12060" width="10" style="149" customWidth="1"/>
    <col min="12061" max="12061" width="13.26953125" style="149" customWidth="1"/>
    <col min="12062" max="12062" width="14.90625" style="149" customWidth="1"/>
    <col min="12063" max="12063" width="11.36328125" style="149" bestFit="1" customWidth="1"/>
    <col min="12064" max="12064" width="10.08984375" style="149" customWidth="1"/>
    <col min="12065" max="12065" width="12" style="149" customWidth="1"/>
    <col min="12066" max="12066" width="9.7265625" style="149" customWidth="1"/>
    <col min="12067" max="12067" width="9" style="149" customWidth="1"/>
    <col min="12068" max="12068" width="17.453125" style="149" customWidth="1"/>
    <col min="12069" max="12288" width="9" style="149"/>
    <col min="12289" max="12289" width="14.453125" style="149" customWidth="1"/>
    <col min="12290" max="12290" width="10.26953125" style="149" customWidth="1"/>
    <col min="12291" max="12291" width="6.36328125" style="149" bestFit="1" customWidth="1"/>
    <col min="12292" max="12292" width="20.90625" style="149" customWidth="1"/>
    <col min="12293" max="12293" width="4.7265625" style="149" bestFit="1" customWidth="1"/>
    <col min="12294" max="12294" width="12.7265625" style="149" customWidth="1"/>
    <col min="12295" max="12295" width="6.26953125" style="149" customWidth="1"/>
    <col min="12296" max="12296" width="6.08984375" style="149" customWidth="1"/>
    <col min="12297" max="12297" width="14.36328125" style="149" bestFit="1" customWidth="1"/>
    <col min="12298" max="12298" width="11.90625" style="149" customWidth="1"/>
    <col min="12299" max="12299" width="12.36328125" style="149" bestFit="1" customWidth="1"/>
    <col min="12300" max="12300" width="13.6328125" style="149" customWidth="1"/>
    <col min="12301" max="12301" width="10.453125" style="149" customWidth="1"/>
    <col min="12302" max="12302" width="9.90625" style="149" customWidth="1"/>
    <col min="12303" max="12303" width="12.90625" style="149" customWidth="1"/>
    <col min="12304" max="12304" width="9.453125" style="149" customWidth="1"/>
    <col min="12305" max="12305" width="14.26953125" style="149" customWidth="1"/>
    <col min="12306" max="12307" width="11.08984375" style="149" customWidth="1"/>
    <col min="12308" max="12308" width="13.7265625" style="149" customWidth="1"/>
    <col min="12309" max="12309" width="14.08984375" style="149" customWidth="1"/>
    <col min="12310" max="12310" width="11.6328125" style="149" customWidth="1"/>
    <col min="12311" max="12311" width="13.7265625" style="149" customWidth="1"/>
    <col min="12312" max="12313" width="13.453125" style="149" customWidth="1"/>
    <col min="12314" max="12315" width="11.6328125" style="149" customWidth="1"/>
    <col min="12316" max="12316" width="10" style="149" customWidth="1"/>
    <col min="12317" max="12317" width="13.26953125" style="149" customWidth="1"/>
    <col min="12318" max="12318" width="14.90625" style="149" customWidth="1"/>
    <col min="12319" max="12319" width="11.36328125" style="149" bestFit="1" customWidth="1"/>
    <col min="12320" max="12320" width="10.08984375" style="149" customWidth="1"/>
    <col min="12321" max="12321" width="12" style="149" customWidth="1"/>
    <col min="12322" max="12322" width="9.7265625" style="149" customWidth="1"/>
    <col min="12323" max="12323" width="9" style="149" customWidth="1"/>
    <col min="12324" max="12324" width="17.453125" style="149" customWidth="1"/>
    <col min="12325" max="12544" width="9" style="149"/>
    <col min="12545" max="12545" width="14.453125" style="149" customWidth="1"/>
    <col min="12546" max="12546" width="10.26953125" style="149" customWidth="1"/>
    <col min="12547" max="12547" width="6.36328125" style="149" bestFit="1" customWidth="1"/>
    <col min="12548" max="12548" width="20.90625" style="149" customWidth="1"/>
    <col min="12549" max="12549" width="4.7265625" style="149" bestFit="1" customWidth="1"/>
    <col min="12550" max="12550" width="12.7265625" style="149" customWidth="1"/>
    <col min="12551" max="12551" width="6.26953125" style="149" customWidth="1"/>
    <col min="12552" max="12552" width="6.08984375" style="149" customWidth="1"/>
    <col min="12553" max="12553" width="14.36328125" style="149" bestFit="1" customWidth="1"/>
    <col min="12554" max="12554" width="11.90625" style="149" customWidth="1"/>
    <col min="12555" max="12555" width="12.36328125" style="149" bestFit="1" customWidth="1"/>
    <col min="12556" max="12556" width="13.6328125" style="149" customWidth="1"/>
    <col min="12557" max="12557" width="10.453125" style="149" customWidth="1"/>
    <col min="12558" max="12558" width="9.90625" style="149" customWidth="1"/>
    <col min="12559" max="12559" width="12.90625" style="149" customWidth="1"/>
    <col min="12560" max="12560" width="9.453125" style="149" customWidth="1"/>
    <col min="12561" max="12561" width="14.26953125" style="149" customWidth="1"/>
    <col min="12562" max="12563" width="11.08984375" style="149" customWidth="1"/>
    <col min="12564" max="12564" width="13.7265625" style="149" customWidth="1"/>
    <col min="12565" max="12565" width="14.08984375" style="149" customWidth="1"/>
    <col min="12566" max="12566" width="11.6328125" style="149" customWidth="1"/>
    <col min="12567" max="12567" width="13.7265625" style="149" customWidth="1"/>
    <col min="12568" max="12569" width="13.453125" style="149" customWidth="1"/>
    <col min="12570" max="12571" width="11.6328125" style="149" customWidth="1"/>
    <col min="12572" max="12572" width="10" style="149" customWidth="1"/>
    <col min="12573" max="12573" width="13.26953125" style="149" customWidth="1"/>
    <col min="12574" max="12574" width="14.90625" style="149" customWidth="1"/>
    <col min="12575" max="12575" width="11.36328125" style="149" bestFit="1" customWidth="1"/>
    <col min="12576" max="12576" width="10.08984375" style="149" customWidth="1"/>
    <col min="12577" max="12577" width="12" style="149" customWidth="1"/>
    <col min="12578" max="12578" width="9.7265625" style="149" customWidth="1"/>
    <col min="12579" max="12579" width="9" style="149" customWidth="1"/>
    <col min="12580" max="12580" width="17.453125" style="149" customWidth="1"/>
    <col min="12581" max="12800" width="9" style="149"/>
    <col min="12801" max="12801" width="14.453125" style="149" customWidth="1"/>
    <col min="12802" max="12802" width="10.26953125" style="149" customWidth="1"/>
    <col min="12803" max="12803" width="6.36328125" style="149" bestFit="1" customWidth="1"/>
    <col min="12804" max="12804" width="20.90625" style="149" customWidth="1"/>
    <col min="12805" max="12805" width="4.7265625" style="149" bestFit="1" customWidth="1"/>
    <col min="12806" max="12806" width="12.7265625" style="149" customWidth="1"/>
    <col min="12807" max="12807" width="6.26953125" style="149" customWidth="1"/>
    <col min="12808" max="12808" width="6.08984375" style="149" customWidth="1"/>
    <col min="12809" max="12809" width="14.36328125" style="149" bestFit="1" customWidth="1"/>
    <col min="12810" max="12810" width="11.90625" style="149" customWidth="1"/>
    <col min="12811" max="12811" width="12.36328125" style="149" bestFit="1" customWidth="1"/>
    <col min="12812" max="12812" width="13.6328125" style="149" customWidth="1"/>
    <col min="12813" max="12813" width="10.453125" style="149" customWidth="1"/>
    <col min="12814" max="12814" width="9.90625" style="149" customWidth="1"/>
    <col min="12815" max="12815" width="12.90625" style="149" customWidth="1"/>
    <col min="12816" max="12816" width="9.453125" style="149" customWidth="1"/>
    <col min="12817" max="12817" width="14.26953125" style="149" customWidth="1"/>
    <col min="12818" max="12819" width="11.08984375" style="149" customWidth="1"/>
    <col min="12820" max="12820" width="13.7265625" style="149" customWidth="1"/>
    <col min="12821" max="12821" width="14.08984375" style="149" customWidth="1"/>
    <col min="12822" max="12822" width="11.6328125" style="149" customWidth="1"/>
    <col min="12823" max="12823" width="13.7265625" style="149" customWidth="1"/>
    <col min="12824" max="12825" width="13.453125" style="149" customWidth="1"/>
    <col min="12826" max="12827" width="11.6328125" style="149" customWidth="1"/>
    <col min="12828" max="12828" width="10" style="149" customWidth="1"/>
    <col min="12829" max="12829" width="13.26953125" style="149" customWidth="1"/>
    <col min="12830" max="12830" width="14.90625" style="149" customWidth="1"/>
    <col min="12831" max="12831" width="11.36328125" style="149" bestFit="1" customWidth="1"/>
    <col min="12832" max="12832" width="10.08984375" style="149" customWidth="1"/>
    <col min="12833" max="12833" width="12" style="149" customWidth="1"/>
    <col min="12834" max="12834" width="9.7265625" style="149" customWidth="1"/>
    <col min="12835" max="12835" width="9" style="149" customWidth="1"/>
    <col min="12836" max="12836" width="17.453125" style="149" customWidth="1"/>
    <col min="12837" max="13056" width="9" style="149"/>
    <col min="13057" max="13057" width="14.453125" style="149" customWidth="1"/>
    <col min="13058" max="13058" width="10.26953125" style="149" customWidth="1"/>
    <col min="13059" max="13059" width="6.36328125" style="149" bestFit="1" customWidth="1"/>
    <col min="13060" max="13060" width="20.90625" style="149" customWidth="1"/>
    <col min="13061" max="13061" width="4.7265625" style="149" bestFit="1" customWidth="1"/>
    <col min="13062" max="13062" width="12.7265625" style="149" customWidth="1"/>
    <col min="13063" max="13063" width="6.26953125" style="149" customWidth="1"/>
    <col min="13064" max="13064" width="6.08984375" style="149" customWidth="1"/>
    <col min="13065" max="13065" width="14.36328125" style="149" bestFit="1" customWidth="1"/>
    <col min="13066" max="13066" width="11.90625" style="149" customWidth="1"/>
    <col min="13067" max="13067" width="12.36328125" style="149" bestFit="1" customWidth="1"/>
    <col min="13068" max="13068" width="13.6328125" style="149" customWidth="1"/>
    <col min="13069" max="13069" width="10.453125" style="149" customWidth="1"/>
    <col min="13070" max="13070" width="9.90625" style="149" customWidth="1"/>
    <col min="13071" max="13071" width="12.90625" style="149" customWidth="1"/>
    <col min="13072" max="13072" width="9.453125" style="149" customWidth="1"/>
    <col min="13073" max="13073" width="14.26953125" style="149" customWidth="1"/>
    <col min="13074" max="13075" width="11.08984375" style="149" customWidth="1"/>
    <col min="13076" max="13076" width="13.7265625" style="149" customWidth="1"/>
    <col min="13077" max="13077" width="14.08984375" style="149" customWidth="1"/>
    <col min="13078" max="13078" width="11.6328125" style="149" customWidth="1"/>
    <col min="13079" max="13079" width="13.7265625" style="149" customWidth="1"/>
    <col min="13080" max="13081" width="13.453125" style="149" customWidth="1"/>
    <col min="13082" max="13083" width="11.6328125" style="149" customWidth="1"/>
    <col min="13084" max="13084" width="10" style="149" customWidth="1"/>
    <col min="13085" max="13085" width="13.26953125" style="149" customWidth="1"/>
    <col min="13086" max="13086" width="14.90625" style="149" customWidth="1"/>
    <col min="13087" max="13087" width="11.36328125" style="149" bestFit="1" customWidth="1"/>
    <col min="13088" max="13088" width="10.08984375" style="149" customWidth="1"/>
    <col min="13089" max="13089" width="12" style="149" customWidth="1"/>
    <col min="13090" max="13090" width="9.7265625" style="149" customWidth="1"/>
    <col min="13091" max="13091" width="9" style="149" customWidth="1"/>
    <col min="13092" max="13092" width="17.453125" style="149" customWidth="1"/>
    <col min="13093" max="13312" width="9" style="149"/>
    <col min="13313" max="13313" width="14.453125" style="149" customWidth="1"/>
    <col min="13314" max="13314" width="10.26953125" style="149" customWidth="1"/>
    <col min="13315" max="13315" width="6.36328125" style="149" bestFit="1" customWidth="1"/>
    <col min="13316" max="13316" width="20.90625" style="149" customWidth="1"/>
    <col min="13317" max="13317" width="4.7265625" style="149" bestFit="1" customWidth="1"/>
    <col min="13318" max="13318" width="12.7265625" style="149" customWidth="1"/>
    <col min="13319" max="13319" width="6.26953125" style="149" customWidth="1"/>
    <col min="13320" max="13320" width="6.08984375" style="149" customWidth="1"/>
    <col min="13321" max="13321" width="14.36328125" style="149" bestFit="1" customWidth="1"/>
    <col min="13322" max="13322" width="11.90625" style="149" customWidth="1"/>
    <col min="13323" max="13323" width="12.36328125" style="149" bestFit="1" customWidth="1"/>
    <col min="13324" max="13324" width="13.6328125" style="149" customWidth="1"/>
    <col min="13325" max="13325" width="10.453125" style="149" customWidth="1"/>
    <col min="13326" max="13326" width="9.90625" style="149" customWidth="1"/>
    <col min="13327" max="13327" width="12.90625" style="149" customWidth="1"/>
    <col min="13328" max="13328" width="9.453125" style="149" customWidth="1"/>
    <col min="13329" max="13329" width="14.26953125" style="149" customWidth="1"/>
    <col min="13330" max="13331" width="11.08984375" style="149" customWidth="1"/>
    <col min="13332" max="13332" width="13.7265625" style="149" customWidth="1"/>
    <col min="13333" max="13333" width="14.08984375" style="149" customWidth="1"/>
    <col min="13334" max="13334" width="11.6328125" style="149" customWidth="1"/>
    <col min="13335" max="13335" width="13.7265625" style="149" customWidth="1"/>
    <col min="13336" max="13337" width="13.453125" style="149" customWidth="1"/>
    <col min="13338" max="13339" width="11.6328125" style="149" customWidth="1"/>
    <col min="13340" max="13340" width="10" style="149" customWidth="1"/>
    <col min="13341" max="13341" width="13.26953125" style="149" customWidth="1"/>
    <col min="13342" max="13342" width="14.90625" style="149" customWidth="1"/>
    <col min="13343" max="13343" width="11.36328125" style="149" bestFit="1" customWidth="1"/>
    <col min="13344" max="13344" width="10.08984375" style="149" customWidth="1"/>
    <col min="13345" max="13345" width="12" style="149" customWidth="1"/>
    <col min="13346" max="13346" width="9.7265625" style="149" customWidth="1"/>
    <col min="13347" max="13347" width="9" style="149" customWidth="1"/>
    <col min="13348" max="13348" width="17.453125" style="149" customWidth="1"/>
    <col min="13349" max="13568" width="9" style="149"/>
    <col min="13569" max="13569" width="14.453125" style="149" customWidth="1"/>
    <col min="13570" max="13570" width="10.26953125" style="149" customWidth="1"/>
    <col min="13571" max="13571" width="6.36328125" style="149" bestFit="1" customWidth="1"/>
    <col min="13572" max="13572" width="20.90625" style="149" customWidth="1"/>
    <col min="13573" max="13573" width="4.7265625" style="149" bestFit="1" customWidth="1"/>
    <col min="13574" max="13574" width="12.7265625" style="149" customWidth="1"/>
    <col min="13575" max="13575" width="6.26953125" style="149" customWidth="1"/>
    <col min="13576" max="13576" width="6.08984375" style="149" customWidth="1"/>
    <col min="13577" max="13577" width="14.36328125" style="149" bestFit="1" customWidth="1"/>
    <col min="13578" max="13578" width="11.90625" style="149" customWidth="1"/>
    <col min="13579" max="13579" width="12.36328125" style="149" bestFit="1" customWidth="1"/>
    <col min="13580" max="13580" width="13.6328125" style="149" customWidth="1"/>
    <col min="13581" max="13581" width="10.453125" style="149" customWidth="1"/>
    <col min="13582" max="13582" width="9.90625" style="149" customWidth="1"/>
    <col min="13583" max="13583" width="12.90625" style="149" customWidth="1"/>
    <col min="13584" max="13584" width="9.453125" style="149" customWidth="1"/>
    <col min="13585" max="13585" width="14.26953125" style="149" customWidth="1"/>
    <col min="13586" max="13587" width="11.08984375" style="149" customWidth="1"/>
    <col min="13588" max="13588" width="13.7265625" style="149" customWidth="1"/>
    <col min="13589" max="13589" width="14.08984375" style="149" customWidth="1"/>
    <col min="13590" max="13590" width="11.6328125" style="149" customWidth="1"/>
    <col min="13591" max="13591" width="13.7265625" style="149" customWidth="1"/>
    <col min="13592" max="13593" width="13.453125" style="149" customWidth="1"/>
    <col min="13594" max="13595" width="11.6328125" style="149" customWidth="1"/>
    <col min="13596" max="13596" width="10" style="149" customWidth="1"/>
    <col min="13597" max="13597" width="13.26953125" style="149" customWidth="1"/>
    <col min="13598" max="13598" width="14.90625" style="149" customWidth="1"/>
    <col min="13599" max="13599" width="11.36328125" style="149" bestFit="1" customWidth="1"/>
    <col min="13600" max="13600" width="10.08984375" style="149" customWidth="1"/>
    <col min="13601" max="13601" width="12" style="149" customWidth="1"/>
    <col min="13602" max="13602" width="9.7265625" style="149" customWidth="1"/>
    <col min="13603" max="13603" width="9" style="149" customWidth="1"/>
    <col min="13604" max="13604" width="17.453125" style="149" customWidth="1"/>
    <col min="13605" max="13824" width="9" style="149"/>
    <col min="13825" max="13825" width="14.453125" style="149" customWidth="1"/>
    <col min="13826" max="13826" width="10.26953125" style="149" customWidth="1"/>
    <col min="13827" max="13827" width="6.36328125" style="149" bestFit="1" customWidth="1"/>
    <col min="13828" max="13828" width="20.90625" style="149" customWidth="1"/>
    <col min="13829" max="13829" width="4.7265625" style="149" bestFit="1" customWidth="1"/>
    <col min="13830" max="13830" width="12.7265625" style="149" customWidth="1"/>
    <col min="13831" max="13831" width="6.26953125" style="149" customWidth="1"/>
    <col min="13832" max="13832" width="6.08984375" style="149" customWidth="1"/>
    <col min="13833" max="13833" width="14.36328125" style="149" bestFit="1" customWidth="1"/>
    <col min="13834" max="13834" width="11.90625" style="149" customWidth="1"/>
    <col min="13835" max="13835" width="12.36328125" style="149" bestFit="1" customWidth="1"/>
    <col min="13836" max="13836" width="13.6328125" style="149" customWidth="1"/>
    <col min="13837" max="13837" width="10.453125" style="149" customWidth="1"/>
    <col min="13838" max="13838" width="9.90625" style="149" customWidth="1"/>
    <col min="13839" max="13839" width="12.90625" style="149" customWidth="1"/>
    <col min="13840" max="13840" width="9.453125" style="149" customWidth="1"/>
    <col min="13841" max="13841" width="14.26953125" style="149" customWidth="1"/>
    <col min="13842" max="13843" width="11.08984375" style="149" customWidth="1"/>
    <col min="13844" max="13844" width="13.7265625" style="149" customWidth="1"/>
    <col min="13845" max="13845" width="14.08984375" style="149" customWidth="1"/>
    <col min="13846" max="13846" width="11.6328125" style="149" customWidth="1"/>
    <col min="13847" max="13847" width="13.7265625" style="149" customWidth="1"/>
    <col min="13848" max="13849" width="13.453125" style="149" customWidth="1"/>
    <col min="13850" max="13851" width="11.6328125" style="149" customWidth="1"/>
    <col min="13852" max="13852" width="10" style="149" customWidth="1"/>
    <col min="13853" max="13853" width="13.26953125" style="149" customWidth="1"/>
    <col min="13854" max="13854" width="14.90625" style="149" customWidth="1"/>
    <col min="13855" max="13855" width="11.36328125" style="149" bestFit="1" customWidth="1"/>
    <col min="13856" max="13856" width="10.08984375" style="149" customWidth="1"/>
    <col min="13857" max="13857" width="12" style="149" customWidth="1"/>
    <col min="13858" max="13858" width="9.7265625" style="149" customWidth="1"/>
    <col min="13859" max="13859" width="9" style="149" customWidth="1"/>
    <col min="13860" max="13860" width="17.453125" style="149" customWidth="1"/>
    <col min="13861" max="14080" width="9" style="149"/>
    <col min="14081" max="14081" width="14.453125" style="149" customWidth="1"/>
    <col min="14082" max="14082" width="10.26953125" style="149" customWidth="1"/>
    <col min="14083" max="14083" width="6.36328125" style="149" bestFit="1" customWidth="1"/>
    <col min="14084" max="14084" width="20.90625" style="149" customWidth="1"/>
    <col min="14085" max="14085" width="4.7265625" style="149" bestFit="1" customWidth="1"/>
    <col min="14086" max="14086" width="12.7265625" style="149" customWidth="1"/>
    <col min="14087" max="14087" width="6.26953125" style="149" customWidth="1"/>
    <col min="14088" max="14088" width="6.08984375" style="149" customWidth="1"/>
    <col min="14089" max="14089" width="14.36328125" style="149" bestFit="1" customWidth="1"/>
    <col min="14090" max="14090" width="11.90625" style="149" customWidth="1"/>
    <col min="14091" max="14091" width="12.36328125" style="149" bestFit="1" customWidth="1"/>
    <col min="14092" max="14092" width="13.6328125" style="149" customWidth="1"/>
    <col min="14093" max="14093" width="10.453125" style="149" customWidth="1"/>
    <col min="14094" max="14094" width="9.90625" style="149" customWidth="1"/>
    <col min="14095" max="14095" width="12.90625" style="149" customWidth="1"/>
    <col min="14096" max="14096" width="9.453125" style="149" customWidth="1"/>
    <col min="14097" max="14097" width="14.26953125" style="149" customWidth="1"/>
    <col min="14098" max="14099" width="11.08984375" style="149" customWidth="1"/>
    <col min="14100" max="14100" width="13.7265625" style="149" customWidth="1"/>
    <col min="14101" max="14101" width="14.08984375" style="149" customWidth="1"/>
    <col min="14102" max="14102" width="11.6328125" style="149" customWidth="1"/>
    <col min="14103" max="14103" width="13.7265625" style="149" customWidth="1"/>
    <col min="14104" max="14105" width="13.453125" style="149" customWidth="1"/>
    <col min="14106" max="14107" width="11.6328125" style="149" customWidth="1"/>
    <col min="14108" max="14108" width="10" style="149" customWidth="1"/>
    <col min="14109" max="14109" width="13.26953125" style="149" customWidth="1"/>
    <col min="14110" max="14110" width="14.90625" style="149" customWidth="1"/>
    <col min="14111" max="14111" width="11.36328125" style="149" bestFit="1" customWidth="1"/>
    <col min="14112" max="14112" width="10.08984375" style="149" customWidth="1"/>
    <col min="14113" max="14113" width="12" style="149" customWidth="1"/>
    <col min="14114" max="14114" width="9.7265625" style="149" customWidth="1"/>
    <col min="14115" max="14115" width="9" style="149" customWidth="1"/>
    <col min="14116" max="14116" width="17.453125" style="149" customWidth="1"/>
    <col min="14117" max="14336" width="9" style="149"/>
    <col min="14337" max="14337" width="14.453125" style="149" customWidth="1"/>
    <col min="14338" max="14338" width="10.26953125" style="149" customWidth="1"/>
    <col min="14339" max="14339" width="6.36328125" style="149" bestFit="1" customWidth="1"/>
    <col min="14340" max="14340" width="20.90625" style="149" customWidth="1"/>
    <col min="14341" max="14341" width="4.7265625" style="149" bestFit="1" customWidth="1"/>
    <col min="14342" max="14342" width="12.7265625" style="149" customWidth="1"/>
    <col min="14343" max="14343" width="6.26953125" style="149" customWidth="1"/>
    <col min="14344" max="14344" width="6.08984375" style="149" customWidth="1"/>
    <col min="14345" max="14345" width="14.36328125" style="149" bestFit="1" customWidth="1"/>
    <col min="14346" max="14346" width="11.90625" style="149" customWidth="1"/>
    <col min="14347" max="14347" width="12.36328125" style="149" bestFit="1" customWidth="1"/>
    <col min="14348" max="14348" width="13.6328125" style="149" customWidth="1"/>
    <col min="14349" max="14349" width="10.453125" style="149" customWidth="1"/>
    <col min="14350" max="14350" width="9.90625" style="149" customWidth="1"/>
    <col min="14351" max="14351" width="12.90625" style="149" customWidth="1"/>
    <col min="14352" max="14352" width="9.453125" style="149" customWidth="1"/>
    <col min="14353" max="14353" width="14.26953125" style="149" customWidth="1"/>
    <col min="14354" max="14355" width="11.08984375" style="149" customWidth="1"/>
    <col min="14356" max="14356" width="13.7265625" style="149" customWidth="1"/>
    <col min="14357" max="14357" width="14.08984375" style="149" customWidth="1"/>
    <col min="14358" max="14358" width="11.6328125" style="149" customWidth="1"/>
    <col min="14359" max="14359" width="13.7265625" style="149" customWidth="1"/>
    <col min="14360" max="14361" width="13.453125" style="149" customWidth="1"/>
    <col min="14362" max="14363" width="11.6328125" style="149" customWidth="1"/>
    <col min="14364" max="14364" width="10" style="149" customWidth="1"/>
    <col min="14365" max="14365" width="13.26953125" style="149" customWidth="1"/>
    <col min="14366" max="14366" width="14.90625" style="149" customWidth="1"/>
    <col min="14367" max="14367" width="11.36328125" style="149" bestFit="1" customWidth="1"/>
    <col min="14368" max="14368" width="10.08984375" style="149" customWidth="1"/>
    <col min="14369" max="14369" width="12" style="149" customWidth="1"/>
    <col min="14370" max="14370" width="9.7265625" style="149" customWidth="1"/>
    <col min="14371" max="14371" width="9" style="149" customWidth="1"/>
    <col min="14372" max="14372" width="17.453125" style="149" customWidth="1"/>
    <col min="14373" max="14592" width="9" style="149"/>
    <col min="14593" max="14593" width="14.453125" style="149" customWidth="1"/>
    <col min="14594" max="14594" width="10.26953125" style="149" customWidth="1"/>
    <col min="14595" max="14595" width="6.36328125" style="149" bestFit="1" customWidth="1"/>
    <col min="14596" max="14596" width="20.90625" style="149" customWidth="1"/>
    <col min="14597" max="14597" width="4.7265625" style="149" bestFit="1" customWidth="1"/>
    <col min="14598" max="14598" width="12.7265625" style="149" customWidth="1"/>
    <col min="14599" max="14599" width="6.26953125" style="149" customWidth="1"/>
    <col min="14600" max="14600" width="6.08984375" style="149" customWidth="1"/>
    <col min="14601" max="14601" width="14.36328125" style="149" bestFit="1" customWidth="1"/>
    <col min="14602" max="14602" width="11.90625" style="149" customWidth="1"/>
    <col min="14603" max="14603" width="12.36328125" style="149" bestFit="1" customWidth="1"/>
    <col min="14604" max="14604" width="13.6328125" style="149" customWidth="1"/>
    <col min="14605" max="14605" width="10.453125" style="149" customWidth="1"/>
    <col min="14606" max="14606" width="9.90625" style="149" customWidth="1"/>
    <col min="14607" max="14607" width="12.90625" style="149" customWidth="1"/>
    <col min="14608" max="14608" width="9.453125" style="149" customWidth="1"/>
    <col min="14609" max="14609" width="14.26953125" style="149" customWidth="1"/>
    <col min="14610" max="14611" width="11.08984375" style="149" customWidth="1"/>
    <col min="14612" max="14612" width="13.7265625" style="149" customWidth="1"/>
    <col min="14613" max="14613" width="14.08984375" style="149" customWidth="1"/>
    <col min="14614" max="14614" width="11.6328125" style="149" customWidth="1"/>
    <col min="14615" max="14615" width="13.7265625" style="149" customWidth="1"/>
    <col min="14616" max="14617" width="13.453125" style="149" customWidth="1"/>
    <col min="14618" max="14619" width="11.6328125" style="149" customWidth="1"/>
    <col min="14620" max="14620" width="10" style="149" customWidth="1"/>
    <col min="14621" max="14621" width="13.26953125" style="149" customWidth="1"/>
    <col min="14622" max="14622" width="14.90625" style="149" customWidth="1"/>
    <col min="14623" max="14623" width="11.36328125" style="149" bestFit="1" customWidth="1"/>
    <col min="14624" max="14624" width="10.08984375" style="149" customWidth="1"/>
    <col min="14625" max="14625" width="12" style="149" customWidth="1"/>
    <col min="14626" max="14626" width="9.7265625" style="149" customWidth="1"/>
    <col min="14627" max="14627" width="9" style="149" customWidth="1"/>
    <col min="14628" max="14628" width="17.453125" style="149" customWidth="1"/>
    <col min="14629" max="14848" width="9" style="149"/>
    <col min="14849" max="14849" width="14.453125" style="149" customWidth="1"/>
    <col min="14850" max="14850" width="10.26953125" style="149" customWidth="1"/>
    <col min="14851" max="14851" width="6.36328125" style="149" bestFit="1" customWidth="1"/>
    <col min="14852" max="14852" width="20.90625" style="149" customWidth="1"/>
    <col min="14853" max="14853" width="4.7265625" style="149" bestFit="1" customWidth="1"/>
    <col min="14854" max="14854" width="12.7265625" style="149" customWidth="1"/>
    <col min="14855" max="14855" width="6.26953125" style="149" customWidth="1"/>
    <col min="14856" max="14856" width="6.08984375" style="149" customWidth="1"/>
    <col min="14857" max="14857" width="14.36328125" style="149" bestFit="1" customWidth="1"/>
    <col min="14858" max="14858" width="11.90625" style="149" customWidth="1"/>
    <col min="14859" max="14859" width="12.36328125" style="149" bestFit="1" customWidth="1"/>
    <col min="14860" max="14860" width="13.6328125" style="149" customWidth="1"/>
    <col min="14861" max="14861" width="10.453125" style="149" customWidth="1"/>
    <col min="14862" max="14862" width="9.90625" style="149" customWidth="1"/>
    <col min="14863" max="14863" width="12.90625" style="149" customWidth="1"/>
    <col min="14864" max="14864" width="9.453125" style="149" customWidth="1"/>
    <col min="14865" max="14865" width="14.26953125" style="149" customWidth="1"/>
    <col min="14866" max="14867" width="11.08984375" style="149" customWidth="1"/>
    <col min="14868" max="14868" width="13.7265625" style="149" customWidth="1"/>
    <col min="14869" max="14869" width="14.08984375" style="149" customWidth="1"/>
    <col min="14870" max="14870" width="11.6328125" style="149" customWidth="1"/>
    <col min="14871" max="14871" width="13.7265625" style="149" customWidth="1"/>
    <col min="14872" max="14873" width="13.453125" style="149" customWidth="1"/>
    <col min="14874" max="14875" width="11.6328125" style="149" customWidth="1"/>
    <col min="14876" max="14876" width="10" style="149" customWidth="1"/>
    <col min="14877" max="14877" width="13.26953125" style="149" customWidth="1"/>
    <col min="14878" max="14878" width="14.90625" style="149" customWidth="1"/>
    <col min="14879" max="14879" width="11.36328125" style="149" bestFit="1" customWidth="1"/>
    <col min="14880" max="14880" width="10.08984375" style="149" customWidth="1"/>
    <col min="14881" max="14881" width="12" style="149" customWidth="1"/>
    <col min="14882" max="14882" width="9.7265625" style="149" customWidth="1"/>
    <col min="14883" max="14883" width="9" style="149" customWidth="1"/>
    <col min="14884" max="14884" width="17.453125" style="149" customWidth="1"/>
    <col min="14885" max="15104" width="9" style="149"/>
    <col min="15105" max="15105" width="14.453125" style="149" customWidth="1"/>
    <col min="15106" max="15106" width="10.26953125" style="149" customWidth="1"/>
    <col min="15107" max="15107" width="6.36328125" style="149" bestFit="1" customWidth="1"/>
    <col min="15108" max="15108" width="20.90625" style="149" customWidth="1"/>
    <col min="15109" max="15109" width="4.7265625" style="149" bestFit="1" customWidth="1"/>
    <col min="15110" max="15110" width="12.7265625" style="149" customWidth="1"/>
    <col min="15111" max="15111" width="6.26953125" style="149" customWidth="1"/>
    <col min="15112" max="15112" width="6.08984375" style="149" customWidth="1"/>
    <col min="15113" max="15113" width="14.36328125" style="149" bestFit="1" customWidth="1"/>
    <col min="15114" max="15114" width="11.90625" style="149" customWidth="1"/>
    <col min="15115" max="15115" width="12.36328125" style="149" bestFit="1" customWidth="1"/>
    <col min="15116" max="15116" width="13.6328125" style="149" customWidth="1"/>
    <col min="15117" max="15117" width="10.453125" style="149" customWidth="1"/>
    <col min="15118" max="15118" width="9.90625" style="149" customWidth="1"/>
    <col min="15119" max="15119" width="12.90625" style="149" customWidth="1"/>
    <col min="15120" max="15120" width="9.453125" style="149" customWidth="1"/>
    <col min="15121" max="15121" width="14.26953125" style="149" customWidth="1"/>
    <col min="15122" max="15123" width="11.08984375" style="149" customWidth="1"/>
    <col min="15124" max="15124" width="13.7265625" style="149" customWidth="1"/>
    <col min="15125" max="15125" width="14.08984375" style="149" customWidth="1"/>
    <col min="15126" max="15126" width="11.6328125" style="149" customWidth="1"/>
    <col min="15127" max="15127" width="13.7265625" style="149" customWidth="1"/>
    <col min="15128" max="15129" width="13.453125" style="149" customWidth="1"/>
    <col min="15130" max="15131" width="11.6328125" style="149" customWidth="1"/>
    <col min="15132" max="15132" width="10" style="149" customWidth="1"/>
    <col min="15133" max="15133" width="13.26953125" style="149" customWidth="1"/>
    <col min="15134" max="15134" width="14.90625" style="149" customWidth="1"/>
    <col min="15135" max="15135" width="11.36328125" style="149" bestFit="1" customWidth="1"/>
    <col min="15136" max="15136" width="10.08984375" style="149" customWidth="1"/>
    <col min="15137" max="15137" width="12" style="149" customWidth="1"/>
    <col min="15138" max="15138" width="9.7265625" style="149" customWidth="1"/>
    <col min="15139" max="15139" width="9" style="149" customWidth="1"/>
    <col min="15140" max="15140" width="17.453125" style="149" customWidth="1"/>
    <col min="15141" max="15360" width="9" style="149"/>
    <col min="15361" max="15361" width="14.453125" style="149" customWidth="1"/>
    <col min="15362" max="15362" width="10.26953125" style="149" customWidth="1"/>
    <col min="15363" max="15363" width="6.36328125" style="149" bestFit="1" customWidth="1"/>
    <col min="15364" max="15364" width="20.90625" style="149" customWidth="1"/>
    <col min="15365" max="15365" width="4.7265625" style="149" bestFit="1" customWidth="1"/>
    <col min="15366" max="15366" width="12.7265625" style="149" customWidth="1"/>
    <col min="15367" max="15367" width="6.26953125" style="149" customWidth="1"/>
    <col min="15368" max="15368" width="6.08984375" style="149" customWidth="1"/>
    <col min="15369" max="15369" width="14.36328125" style="149" bestFit="1" customWidth="1"/>
    <col min="15370" max="15370" width="11.90625" style="149" customWidth="1"/>
    <col min="15371" max="15371" width="12.36328125" style="149" bestFit="1" customWidth="1"/>
    <col min="15372" max="15372" width="13.6328125" style="149" customWidth="1"/>
    <col min="15373" max="15373" width="10.453125" style="149" customWidth="1"/>
    <col min="15374" max="15374" width="9.90625" style="149" customWidth="1"/>
    <col min="15375" max="15375" width="12.90625" style="149" customWidth="1"/>
    <col min="15376" max="15376" width="9.453125" style="149" customWidth="1"/>
    <col min="15377" max="15377" width="14.26953125" style="149" customWidth="1"/>
    <col min="15378" max="15379" width="11.08984375" style="149" customWidth="1"/>
    <col min="15380" max="15380" width="13.7265625" style="149" customWidth="1"/>
    <col min="15381" max="15381" width="14.08984375" style="149" customWidth="1"/>
    <col min="15382" max="15382" width="11.6328125" style="149" customWidth="1"/>
    <col min="15383" max="15383" width="13.7265625" style="149" customWidth="1"/>
    <col min="15384" max="15385" width="13.453125" style="149" customWidth="1"/>
    <col min="15386" max="15387" width="11.6328125" style="149" customWidth="1"/>
    <col min="15388" max="15388" width="10" style="149" customWidth="1"/>
    <col min="15389" max="15389" width="13.26953125" style="149" customWidth="1"/>
    <col min="15390" max="15390" width="14.90625" style="149" customWidth="1"/>
    <col min="15391" max="15391" width="11.36328125" style="149" bestFit="1" customWidth="1"/>
    <col min="15392" max="15392" width="10.08984375" style="149" customWidth="1"/>
    <col min="15393" max="15393" width="12" style="149" customWidth="1"/>
    <col min="15394" max="15394" width="9.7265625" style="149" customWidth="1"/>
    <col min="15395" max="15395" width="9" style="149" customWidth="1"/>
    <col min="15396" max="15396" width="17.453125" style="149" customWidth="1"/>
    <col min="15397" max="15616" width="9" style="149"/>
    <col min="15617" max="15617" width="14.453125" style="149" customWidth="1"/>
    <col min="15618" max="15618" width="10.26953125" style="149" customWidth="1"/>
    <col min="15619" max="15619" width="6.36328125" style="149" bestFit="1" customWidth="1"/>
    <col min="15620" max="15620" width="20.90625" style="149" customWidth="1"/>
    <col min="15621" max="15621" width="4.7265625" style="149" bestFit="1" customWidth="1"/>
    <col min="15622" max="15622" width="12.7265625" style="149" customWidth="1"/>
    <col min="15623" max="15623" width="6.26953125" style="149" customWidth="1"/>
    <col min="15624" max="15624" width="6.08984375" style="149" customWidth="1"/>
    <col min="15625" max="15625" width="14.36328125" style="149" bestFit="1" customWidth="1"/>
    <col min="15626" max="15626" width="11.90625" style="149" customWidth="1"/>
    <col min="15627" max="15627" width="12.36328125" style="149" bestFit="1" customWidth="1"/>
    <col min="15628" max="15628" width="13.6328125" style="149" customWidth="1"/>
    <col min="15629" max="15629" width="10.453125" style="149" customWidth="1"/>
    <col min="15630" max="15630" width="9.90625" style="149" customWidth="1"/>
    <col min="15631" max="15631" width="12.90625" style="149" customWidth="1"/>
    <col min="15632" max="15632" width="9.453125" style="149" customWidth="1"/>
    <col min="15633" max="15633" width="14.26953125" style="149" customWidth="1"/>
    <col min="15634" max="15635" width="11.08984375" style="149" customWidth="1"/>
    <col min="15636" max="15636" width="13.7265625" style="149" customWidth="1"/>
    <col min="15637" max="15637" width="14.08984375" style="149" customWidth="1"/>
    <col min="15638" max="15638" width="11.6328125" style="149" customWidth="1"/>
    <col min="15639" max="15639" width="13.7265625" style="149" customWidth="1"/>
    <col min="15640" max="15641" width="13.453125" style="149" customWidth="1"/>
    <col min="15642" max="15643" width="11.6328125" style="149" customWidth="1"/>
    <col min="15644" max="15644" width="10" style="149" customWidth="1"/>
    <col min="15645" max="15645" width="13.26953125" style="149" customWidth="1"/>
    <col min="15646" max="15646" width="14.90625" style="149" customWidth="1"/>
    <col min="15647" max="15647" width="11.36328125" style="149" bestFit="1" customWidth="1"/>
    <col min="15648" max="15648" width="10.08984375" style="149" customWidth="1"/>
    <col min="15649" max="15649" width="12" style="149" customWidth="1"/>
    <col min="15650" max="15650" width="9.7265625" style="149" customWidth="1"/>
    <col min="15651" max="15651" width="9" style="149" customWidth="1"/>
    <col min="15652" max="15652" width="17.453125" style="149" customWidth="1"/>
    <col min="15653" max="15872" width="9" style="149"/>
    <col min="15873" max="15873" width="14.453125" style="149" customWidth="1"/>
    <col min="15874" max="15874" width="10.26953125" style="149" customWidth="1"/>
    <col min="15875" max="15875" width="6.36328125" style="149" bestFit="1" customWidth="1"/>
    <col min="15876" max="15876" width="20.90625" style="149" customWidth="1"/>
    <col min="15877" max="15877" width="4.7265625" style="149" bestFit="1" customWidth="1"/>
    <col min="15878" max="15878" width="12.7265625" style="149" customWidth="1"/>
    <col min="15879" max="15879" width="6.26953125" style="149" customWidth="1"/>
    <col min="15880" max="15880" width="6.08984375" style="149" customWidth="1"/>
    <col min="15881" max="15881" width="14.36328125" style="149" bestFit="1" customWidth="1"/>
    <col min="15882" max="15882" width="11.90625" style="149" customWidth="1"/>
    <col min="15883" max="15883" width="12.36328125" style="149" bestFit="1" customWidth="1"/>
    <col min="15884" max="15884" width="13.6328125" style="149" customWidth="1"/>
    <col min="15885" max="15885" width="10.453125" style="149" customWidth="1"/>
    <col min="15886" max="15886" width="9.90625" style="149" customWidth="1"/>
    <col min="15887" max="15887" width="12.90625" style="149" customWidth="1"/>
    <col min="15888" max="15888" width="9.453125" style="149" customWidth="1"/>
    <col min="15889" max="15889" width="14.26953125" style="149" customWidth="1"/>
    <col min="15890" max="15891" width="11.08984375" style="149" customWidth="1"/>
    <col min="15892" max="15892" width="13.7265625" style="149" customWidth="1"/>
    <col min="15893" max="15893" width="14.08984375" style="149" customWidth="1"/>
    <col min="15894" max="15894" width="11.6328125" style="149" customWidth="1"/>
    <col min="15895" max="15895" width="13.7265625" style="149" customWidth="1"/>
    <col min="15896" max="15897" width="13.453125" style="149" customWidth="1"/>
    <col min="15898" max="15899" width="11.6328125" style="149" customWidth="1"/>
    <col min="15900" max="15900" width="10" style="149" customWidth="1"/>
    <col min="15901" max="15901" width="13.26953125" style="149" customWidth="1"/>
    <col min="15902" max="15902" width="14.90625" style="149" customWidth="1"/>
    <col min="15903" max="15903" width="11.36328125" style="149" bestFit="1" customWidth="1"/>
    <col min="15904" max="15904" width="10.08984375" style="149" customWidth="1"/>
    <col min="15905" max="15905" width="12" style="149" customWidth="1"/>
    <col min="15906" max="15906" width="9.7265625" style="149" customWidth="1"/>
    <col min="15907" max="15907" width="9" style="149" customWidth="1"/>
    <col min="15908" max="15908" width="17.453125" style="149" customWidth="1"/>
    <col min="15909" max="16128" width="9" style="149"/>
    <col min="16129" max="16129" width="14.453125" style="149" customWidth="1"/>
    <col min="16130" max="16130" width="10.26953125" style="149" customWidth="1"/>
    <col min="16131" max="16131" width="6.36328125" style="149" bestFit="1" customWidth="1"/>
    <col min="16132" max="16132" width="20.90625" style="149" customWidth="1"/>
    <col min="16133" max="16133" width="4.7265625" style="149" bestFit="1" customWidth="1"/>
    <col min="16134" max="16134" width="12.7265625" style="149" customWidth="1"/>
    <col min="16135" max="16135" width="6.26953125" style="149" customWidth="1"/>
    <col min="16136" max="16136" width="6.08984375" style="149" customWidth="1"/>
    <col min="16137" max="16137" width="14.36328125" style="149" bestFit="1" customWidth="1"/>
    <col min="16138" max="16138" width="11.90625" style="149" customWidth="1"/>
    <col min="16139" max="16139" width="12.36328125" style="149" bestFit="1" customWidth="1"/>
    <col min="16140" max="16140" width="13.6328125" style="149" customWidth="1"/>
    <col min="16141" max="16141" width="10.453125" style="149" customWidth="1"/>
    <col min="16142" max="16142" width="9.90625" style="149" customWidth="1"/>
    <col min="16143" max="16143" width="12.90625" style="149" customWidth="1"/>
    <col min="16144" max="16144" width="9.453125" style="149" customWidth="1"/>
    <col min="16145" max="16145" width="14.26953125" style="149" customWidth="1"/>
    <col min="16146" max="16147" width="11.08984375" style="149" customWidth="1"/>
    <col min="16148" max="16148" width="13.7265625" style="149" customWidth="1"/>
    <col min="16149" max="16149" width="14.08984375" style="149" customWidth="1"/>
    <col min="16150" max="16150" width="11.6328125" style="149" customWidth="1"/>
    <col min="16151" max="16151" width="13.7265625" style="149" customWidth="1"/>
    <col min="16152" max="16153" width="13.453125" style="149" customWidth="1"/>
    <col min="16154" max="16155" width="11.6328125" style="149" customWidth="1"/>
    <col min="16156" max="16156" width="10" style="149" customWidth="1"/>
    <col min="16157" max="16157" width="13.26953125" style="149" customWidth="1"/>
    <col min="16158" max="16158" width="14.90625" style="149" customWidth="1"/>
    <col min="16159" max="16159" width="11.36328125" style="149" bestFit="1" customWidth="1"/>
    <col min="16160" max="16160" width="10.08984375" style="149" customWidth="1"/>
    <col min="16161" max="16161" width="12" style="149" customWidth="1"/>
    <col min="16162" max="16162" width="9.7265625" style="149" customWidth="1"/>
    <col min="16163" max="16163" width="9" style="149" customWidth="1"/>
    <col min="16164" max="16164" width="17.453125" style="149" customWidth="1"/>
    <col min="16165" max="16384" width="9" style="149"/>
  </cols>
  <sheetData>
    <row r="1" spans="1:36">
      <c r="AE1" s="151"/>
      <c r="AF1" s="151"/>
      <c r="AG1" s="152"/>
      <c r="AH1" s="151"/>
      <c r="AI1" s="152"/>
    </row>
    <row r="2" spans="1:36" ht="28.5" customHeight="1">
      <c r="A2" s="153" t="s">
        <v>106</v>
      </c>
      <c r="B2" s="153"/>
      <c r="C2" s="153"/>
      <c r="D2" s="15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4"/>
      <c r="AF2" s="154"/>
      <c r="AG2" s="154"/>
      <c r="AH2" s="154"/>
      <c r="AI2" s="154"/>
    </row>
    <row r="3" spans="1:36" s="160" customFormat="1" ht="22.5" customHeight="1">
      <c r="A3" s="155" t="s">
        <v>107</v>
      </c>
      <c r="B3" s="156"/>
      <c r="C3" s="156"/>
      <c r="D3" s="156"/>
      <c r="E3" s="156"/>
      <c r="F3" s="157"/>
      <c r="G3" s="155" t="s">
        <v>108</v>
      </c>
      <c r="H3" s="156"/>
      <c r="I3" s="156"/>
      <c r="J3" s="156"/>
      <c r="K3" s="156"/>
      <c r="L3" s="156"/>
      <c r="M3" s="156"/>
      <c r="N3" s="156"/>
      <c r="O3" s="156"/>
      <c r="P3" s="155" t="s">
        <v>109</v>
      </c>
      <c r="Q3" s="156"/>
      <c r="R3" s="156"/>
      <c r="S3" s="156"/>
      <c r="T3" s="156"/>
      <c r="U3" s="156"/>
      <c r="V3" s="156"/>
      <c r="W3" s="156"/>
      <c r="X3" s="156"/>
      <c r="Y3" s="156"/>
      <c r="Z3" s="156"/>
      <c r="AA3" s="156"/>
      <c r="AB3" s="156"/>
      <c r="AC3" s="156"/>
      <c r="AD3" s="157"/>
      <c r="AE3" s="158" t="s">
        <v>110</v>
      </c>
      <c r="AF3" s="158"/>
      <c r="AG3" s="158"/>
      <c r="AH3" s="158"/>
      <c r="AI3" s="158"/>
      <c r="AJ3" s="159" t="s">
        <v>111</v>
      </c>
    </row>
    <row r="4" spans="1:36" s="177" customFormat="1" ht="34.5" customHeight="1">
      <c r="A4" s="161" t="s">
        <v>112</v>
      </c>
      <c r="B4" s="162" t="s">
        <v>113</v>
      </c>
      <c r="C4" s="161" t="s">
        <v>114</v>
      </c>
      <c r="D4" s="161" t="s">
        <v>115</v>
      </c>
      <c r="E4" s="161" t="s">
        <v>116</v>
      </c>
      <c r="F4" s="161" t="s">
        <v>117</v>
      </c>
      <c r="G4" s="163" t="s">
        <v>118</v>
      </c>
      <c r="H4" s="164"/>
      <c r="I4" s="162" t="s">
        <v>119</v>
      </c>
      <c r="J4" s="165" t="s">
        <v>120</v>
      </c>
      <c r="K4" s="165"/>
      <c r="L4" s="165"/>
      <c r="M4" s="166" t="s">
        <v>121</v>
      </c>
      <c r="N4" s="167" t="s">
        <v>122</v>
      </c>
      <c r="O4" s="162" t="s">
        <v>123</v>
      </c>
      <c r="P4" s="162" t="s">
        <v>124</v>
      </c>
      <c r="Q4" s="162" t="s">
        <v>125</v>
      </c>
      <c r="R4" s="168" t="s">
        <v>126</v>
      </c>
      <c r="S4" s="169" t="s">
        <v>127</v>
      </c>
      <c r="T4" s="170"/>
      <c r="U4" s="171"/>
      <c r="V4" s="165" t="s">
        <v>121</v>
      </c>
      <c r="W4" s="165"/>
      <c r="X4" s="165"/>
      <c r="Y4" s="165"/>
      <c r="Z4" s="165"/>
      <c r="AA4" s="167" t="s">
        <v>128</v>
      </c>
      <c r="AB4" s="162" t="s">
        <v>123</v>
      </c>
      <c r="AC4" s="172" t="s">
        <v>129</v>
      </c>
      <c r="AD4" s="173"/>
      <c r="AE4" s="174" t="s">
        <v>130</v>
      </c>
      <c r="AF4" s="174" t="s">
        <v>131</v>
      </c>
      <c r="AG4" s="175" t="s">
        <v>132</v>
      </c>
      <c r="AH4" s="174" t="s">
        <v>133</v>
      </c>
      <c r="AI4" s="176" t="s">
        <v>134</v>
      </c>
      <c r="AJ4" s="159"/>
    </row>
    <row r="5" spans="1:36" s="177" customFormat="1" ht="52">
      <c r="A5" s="178"/>
      <c r="B5" s="179"/>
      <c r="C5" s="178"/>
      <c r="D5" s="178"/>
      <c r="E5" s="178"/>
      <c r="F5" s="178"/>
      <c r="G5" s="180" t="s">
        <v>135</v>
      </c>
      <c r="H5" s="181" t="s">
        <v>136</v>
      </c>
      <c r="I5" s="179"/>
      <c r="J5" s="166" t="s">
        <v>137</v>
      </c>
      <c r="K5" s="166" t="s">
        <v>138</v>
      </c>
      <c r="L5" s="166" t="s">
        <v>139</v>
      </c>
      <c r="M5" s="166" t="s">
        <v>140</v>
      </c>
      <c r="N5" s="167" t="s">
        <v>141</v>
      </c>
      <c r="O5" s="179"/>
      <c r="P5" s="179"/>
      <c r="Q5" s="179"/>
      <c r="R5" s="182"/>
      <c r="S5" s="183" t="s">
        <v>142</v>
      </c>
      <c r="T5" s="183" t="s">
        <v>143</v>
      </c>
      <c r="U5" s="183" t="s">
        <v>144</v>
      </c>
      <c r="V5" s="183" t="s">
        <v>145</v>
      </c>
      <c r="W5" s="183" t="s">
        <v>146</v>
      </c>
      <c r="X5" s="183" t="s">
        <v>147</v>
      </c>
      <c r="Y5" s="183" t="s">
        <v>148</v>
      </c>
      <c r="Z5" s="166" t="s">
        <v>149</v>
      </c>
      <c r="AA5" s="167" t="s">
        <v>150</v>
      </c>
      <c r="AB5" s="179"/>
      <c r="AC5" s="184" t="s">
        <v>151</v>
      </c>
      <c r="AD5" s="184" t="s">
        <v>152</v>
      </c>
      <c r="AE5" s="174"/>
      <c r="AF5" s="174"/>
      <c r="AG5" s="175"/>
      <c r="AH5" s="174"/>
      <c r="AI5" s="176"/>
      <c r="AJ5" s="159"/>
    </row>
    <row r="6" spans="1:36">
      <c r="A6" s="185"/>
      <c r="B6" s="186"/>
      <c r="C6" s="186"/>
      <c r="D6" s="186"/>
      <c r="E6" s="186"/>
      <c r="F6" s="187"/>
      <c r="G6" s="188"/>
      <c r="H6" s="188"/>
      <c r="I6" s="189"/>
      <c r="J6" s="189"/>
      <c r="K6" s="190"/>
      <c r="L6" s="189"/>
      <c r="M6" s="189"/>
      <c r="N6" s="190"/>
      <c r="O6" s="190"/>
      <c r="P6" s="190"/>
      <c r="Q6" s="189"/>
      <c r="R6" s="189"/>
      <c r="S6" s="189"/>
      <c r="T6" s="190"/>
      <c r="U6" s="189"/>
      <c r="V6" s="189"/>
      <c r="W6" s="190"/>
      <c r="X6" s="189"/>
      <c r="Y6" s="189"/>
      <c r="Z6" s="189"/>
      <c r="AA6" s="190"/>
      <c r="AB6" s="190"/>
      <c r="AC6" s="190"/>
      <c r="AD6" s="190"/>
      <c r="AE6" s="191"/>
      <c r="AF6" s="191"/>
      <c r="AG6" s="189"/>
      <c r="AH6" s="191"/>
      <c r="AI6" s="189"/>
      <c r="AJ6" s="190"/>
    </row>
    <row r="7" spans="1:36">
      <c r="A7" s="192"/>
      <c r="B7" s="193"/>
      <c r="C7" s="193"/>
      <c r="D7" s="193"/>
      <c r="E7" s="193"/>
      <c r="F7" s="194"/>
      <c r="G7" s="195"/>
      <c r="H7" s="195"/>
      <c r="I7" s="189"/>
      <c r="J7" s="189"/>
      <c r="K7" s="190"/>
      <c r="L7" s="189"/>
      <c r="M7" s="190"/>
      <c r="N7" s="190"/>
      <c r="O7" s="190"/>
      <c r="P7" s="190"/>
      <c r="Q7" s="189"/>
      <c r="R7" s="189"/>
      <c r="S7" s="189"/>
      <c r="T7" s="190"/>
      <c r="U7" s="189"/>
      <c r="V7" s="189"/>
      <c r="W7" s="190"/>
      <c r="X7" s="189"/>
      <c r="Y7" s="189"/>
      <c r="Z7" s="190"/>
      <c r="AA7" s="190"/>
      <c r="AB7" s="190"/>
      <c r="AC7" s="190"/>
      <c r="AD7" s="190"/>
      <c r="AE7" s="191"/>
      <c r="AF7" s="191"/>
      <c r="AG7" s="189"/>
      <c r="AH7" s="191"/>
      <c r="AI7" s="189"/>
      <c r="AJ7" s="190"/>
    </row>
    <row r="8" spans="1:36">
      <c r="A8" s="196"/>
      <c r="B8" s="197"/>
      <c r="C8" s="198"/>
      <c r="D8" s="198"/>
      <c r="E8" s="198"/>
      <c r="F8" s="198"/>
      <c r="G8" s="199"/>
      <c r="H8" s="199"/>
      <c r="I8" s="189"/>
      <c r="J8" s="189"/>
      <c r="K8" s="190"/>
      <c r="L8" s="189"/>
      <c r="M8" s="190"/>
      <c r="N8" s="190"/>
      <c r="O8" s="190"/>
      <c r="P8" s="190"/>
      <c r="Q8" s="189"/>
      <c r="R8" s="189"/>
      <c r="S8" s="189"/>
      <c r="T8" s="190"/>
      <c r="U8" s="189"/>
      <c r="V8" s="189"/>
      <c r="W8" s="190"/>
      <c r="X8" s="189"/>
      <c r="Y8" s="189"/>
      <c r="Z8" s="190"/>
      <c r="AA8" s="190"/>
      <c r="AB8" s="190"/>
      <c r="AC8" s="190"/>
      <c r="AD8" s="190"/>
      <c r="AE8" s="191"/>
      <c r="AF8" s="191"/>
      <c r="AG8" s="189"/>
      <c r="AH8" s="191"/>
      <c r="AI8" s="189"/>
      <c r="AJ8" s="190"/>
    </row>
    <row r="9" spans="1:36">
      <c r="A9" s="196"/>
      <c r="B9" s="190"/>
      <c r="C9" s="190"/>
      <c r="D9" s="190"/>
      <c r="E9" s="200"/>
      <c r="F9" s="190"/>
      <c r="G9" s="190"/>
      <c r="H9" s="190"/>
      <c r="I9" s="189"/>
      <c r="J9" s="189"/>
      <c r="K9" s="190"/>
      <c r="L9" s="189"/>
      <c r="M9" s="190"/>
      <c r="N9" s="190"/>
      <c r="O9" s="190"/>
      <c r="P9" s="190"/>
      <c r="Q9" s="189"/>
      <c r="R9" s="189"/>
      <c r="S9" s="189"/>
      <c r="T9" s="190"/>
      <c r="U9" s="189"/>
      <c r="V9" s="190"/>
      <c r="W9" s="190"/>
      <c r="X9" s="190"/>
      <c r="Y9" s="190"/>
      <c r="Z9" s="190"/>
      <c r="AA9" s="190"/>
      <c r="AB9" s="190"/>
      <c r="AC9" s="190"/>
      <c r="AD9" s="190"/>
      <c r="AE9" s="191"/>
      <c r="AF9" s="191"/>
      <c r="AG9" s="189"/>
      <c r="AH9" s="191"/>
      <c r="AI9" s="189"/>
      <c r="AJ9" s="190"/>
    </row>
    <row r="10" spans="1:36">
      <c r="A10" s="196"/>
      <c r="B10" s="190"/>
      <c r="C10" s="190"/>
      <c r="D10" s="190"/>
      <c r="E10" s="200"/>
      <c r="F10" s="190"/>
      <c r="G10" s="190"/>
      <c r="H10" s="190"/>
      <c r="I10" s="189"/>
      <c r="J10" s="189"/>
      <c r="K10" s="190"/>
      <c r="L10" s="189"/>
      <c r="M10" s="190"/>
      <c r="N10" s="190"/>
      <c r="O10" s="190"/>
      <c r="P10" s="190"/>
      <c r="Q10" s="189"/>
      <c r="R10" s="189"/>
      <c r="S10" s="189"/>
      <c r="T10" s="190"/>
      <c r="U10" s="189"/>
      <c r="V10" s="190"/>
      <c r="W10" s="190"/>
      <c r="X10" s="190"/>
      <c r="Y10" s="190"/>
      <c r="Z10" s="190"/>
      <c r="AA10" s="190"/>
      <c r="AB10" s="190"/>
      <c r="AC10" s="190"/>
      <c r="AD10" s="190"/>
      <c r="AE10" s="191"/>
      <c r="AF10" s="191"/>
      <c r="AG10" s="189"/>
      <c r="AH10" s="191"/>
      <c r="AI10" s="189"/>
      <c r="AJ10" s="190"/>
    </row>
    <row r="11" spans="1:36">
      <c r="A11" s="196"/>
      <c r="B11" s="190"/>
      <c r="C11" s="190"/>
      <c r="D11" s="190"/>
      <c r="E11" s="200"/>
      <c r="F11" s="190"/>
      <c r="G11" s="190"/>
      <c r="H11" s="190"/>
      <c r="I11" s="189"/>
      <c r="J11" s="189"/>
      <c r="K11" s="190"/>
      <c r="L11" s="189"/>
      <c r="M11" s="190"/>
      <c r="N11" s="190"/>
      <c r="O11" s="190"/>
      <c r="P11" s="190"/>
      <c r="Q11" s="189"/>
      <c r="R11" s="189"/>
      <c r="S11" s="189"/>
      <c r="T11" s="190"/>
      <c r="U11" s="189"/>
      <c r="V11" s="190"/>
      <c r="W11" s="190"/>
      <c r="X11" s="190"/>
      <c r="Y11" s="190"/>
      <c r="Z11" s="190"/>
      <c r="AA11" s="190"/>
      <c r="AB11" s="190"/>
      <c r="AC11" s="190"/>
      <c r="AD11" s="190"/>
      <c r="AE11" s="191"/>
      <c r="AF11" s="191"/>
      <c r="AG11" s="189"/>
      <c r="AH11" s="191"/>
      <c r="AI11" s="189"/>
      <c r="AJ11" s="190"/>
    </row>
    <row r="12" spans="1:36">
      <c r="A12" s="196"/>
      <c r="B12" s="190"/>
      <c r="C12" s="190"/>
      <c r="D12" s="190"/>
      <c r="E12" s="200"/>
      <c r="F12" s="190"/>
      <c r="G12" s="190"/>
      <c r="H12" s="190"/>
      <c r="I12" s="189"/>
      <c r="J12" s="189"/>
      <c r="K12" s="190"/>
      <c r="L12" s="189"/>
      <c r="M12" s="190"/>
      <c r="N12" s="190"/>
      <c r="O12" s="190"/>
      <c r="P12" s="190"/>
      <c r="Q12" s="189"/>
      <c r="R12" s="189"/>
      <c r="S12" s="189"/>
      <c r="T12" s="190"/>
      <c r="U12" s="189"/>
      <c r="V12" s="190"/>
      <c r="W12" s="190"/>
      <c r="X12" s="190"/>
      <c r="Y12" s="190"/>
      <c r="Z12" s="190"/>
      <c r="AA12" s="190"/>
      <c r="AB12" s="190"/>
      <c r="AC12" s="190"/>
      <c r="AD12" s="190"/>
      <c r="AE12" s="191"/>
      <c r="AF12" s="191"/>
      <c r="AG12" s="189"/>
      <c r="AH12" s="191"/>
      <c r="AI12" s="189"/>
      <c r="AJ12" s="190"/>
    </row>
    <row r="13" spans="1:36">
      <c r="A13" s="196"/>
      <c r="B13" s="190"/>
      <c r="C13" s="190"/>
      <c r="D13" s="190"/>
      <c r="E13" s="200"/>
      <c r="F13" s="190"/>
      <c r="G13" s="190"/>
      <c r="H13" s="190"/>
      <c r="I13" s="189"/>
      <c r="J13" s="189"/>
      <c r="K13" s="190"/>
      <c r="L13" s="189"/>
      <c r="M13" s="190"/>
      <c r="N13" s="190"/>
      <c r="O13" s="190"/>
      <c r="P13" s="190"/>
      <c r="Q13" s="189"/>
      <c r="R13" s="189"/>
      <c r="S13" s="189"/>
      <c r="T13" s="190"/>
      <c r="U13" s="189"/>
      <c r="V13" s="190"/>
      <c r="W13" s="190"/>
      <c r="X13" s="190"/>
      <c r="Y13" s="190"/>
      <c r="Z13" s="190"/>
      <c r="AA13" s="190"/>
      <c r="AB13" s="190"/>
      <c r="AC13" s="190"/>
      <c r="AD13" s="190"/>
      <c r="AE13" s="191"/>
      <c r="AF13" s="191"/>
      <c r="AG13" s="189"/>
      <c r="AH13" s="191"/>
      <c r="AI13" s="189"/>
      <c r="AJ13" s="190"/>
    </row>
    <row r="14" spans="1:36">
      <c r="A14" s="201" t="s">
        <v>56</v>
      </c>
      <c r="B14" s="202" t="s">
        <v>52</v>
      </c>
      <c r="C14" s="203"/>
      <c r="D14" s="203"/>
      <c r="E14" s="203"/>
      <c r="F14" s="204">
        <f>SUM(F6:F13)</f>
        <v>0</v>
      </c>
      <c r="G14" s="205" t="s">
        <v>52</v>
      </c>
      <c r="H14" s="206"/>
      <c r="I14" s="206"/>
      <c r="J14" s="206"/>
      <c r="K14" s="206"/>
      <c r="L14" s="206"/>
      <c r="M14" s="206"/>
      <c r="N14" s="206"/>
      <c r="O14" s="206"/>
      <c r="P14" s="206"/>
      <c r="Q14" s="206"/>
      <c r="R14" s="206"/>
      <c r="S14" s="206"/>
      <c r="T14" s="206"/>
      <c r="U14" s="206"/>
      <c r="V14" s="206"/>
      <c r="W14" s="206"/>
      <c r="X14" s="206"/>
      <c r="Y14" s="206"/>
      <c r="Z14" s="206"/>
      <c r="AA14" s="206"/>
      <c r="AB14" s="206"/>
      <c r="AC14" s="206"/>
      <c r="AD14" s="206"/>
      <c r="AE14" s="204">
        <f>SUM(AE6:AE13)</f>
        <v>0</v>
      </c>
      <c r="AF14" s="204">
        <f>SUM(AF6:AF13)</f>
        <v>0</v>
      </c>
      <c r="AG14" s="207" t="s">
        <v>52</v>
      </c>
      <c r="AH14" s="204">
        <f>SUM(AH6:AH13)</f>
        <v>0</v>
      </c>
      <c r="AI14" s="207" t="s">
        <v>52</v>
      </c>
      <c r="AJ14" s="207" t="s">
        <v>52</v>
      </c>
    </row>
    <row r="15" spans="1:36" s="213" customFormat="1" ht="13.5" customHeight="1">
      <c r="A15" s="208" t="s">
        <v>153</v>
      </c>
      <c r="B15" s="208"/>
      <c r="C15" s="209"/>
      <c r="D15" s="209"/>
      <c r="E15" s="209"/>
      <c r="F15" s="210" t="s">
        <v>154</v>
      </c>
      <c r="G15" s="210"/>
      <c r="H15" s="210"/>
      <c r="I15" s="211" t="e">
        <f>AH14/F14</f>
        <v>#DIV/0!</v>
      </c>
      <c r="J15" s="212"/>
    </row>
    <row r="16" spans="1:36" s="213" customFormat="1" ht="13">
      <c r="A16" s="208" t="s">
        <v>155</v>
      </c>
      <c r="B16" s="208"/>
      <c r="C16" s="214" t="e">
        <f>F14/C15</f>
        <v>#DIV/0!</v>
      </c>
      <c r="D16" s="212"/>
      <c r="E16" s="212"/>
      <c r="F16" s="215" t="s">
        <v>156</v>
      </c>
      <c r="G16" s="215"/>
      <c r="H16" s="215"/>
      <c r="I16" s="214" t="e">
        <f>AH14/C15</f>
        <v>#DIV/0!</v>
      </c>
      <c r="J16" s="212"/>
    </row>
    <row r="17" spans="1:36">
      <c r="A17" s="216"/>
      <c r="B17" s="217"/>
      <c r="C17" s="217"/>
      <c r="D17" s="217"/>
      <c r="E17" s="218"/>
      <c r="F17" s="217"/>
      <c r="G17" s="217"/>
      <c r="H17" s="217"/>
      <c r="I17" s="219"/>
      <c r="J17" s="219"/>
      <c r="K17" s="217"/>
      <c r="L17" s="219"/>
      <c r="M17" s="217"/>
      <c r="N17" s="217"/>
      <c r="O17" s="217"/>
      <c r="P17" s="217"/>
      <c r="Q17" s="219"/>
      <c r="R17" s="219"/>
      <c r="S17" s="219"/>
      <c r="T17" s="217"/>
      <c r="U17" s="219"/>
      <c r="V17" s="217"/>
      <c r="W17" s="217"/>
      <c r="X17" s="217"/>
      <c r="Y17" s="217"/>
      <c r="Z17" s="217"/>
      <c r="AA17" s="217"/>
      <c r="AB17" s="217"/>
      <c r="AC17" s="217"/>
      <c r="AD17" s="217"/>
      <c r="AE17" s="220"/>
      <c r="AF17" s="220"/>
      <c r="AG17" s="221"/>
      <c r="AH17" s="220"/>
      <c r="AI17" s="221"/>
      <c r="AJ17" s="217"/>
    </row>
    <row r="18" spans="1:36">
      <c r="AE18" s="222"/>
      <c r="AF18" s="222"/>
      <c r="AG18" s="223"/>
      <c r="AH18" s="222"/>
    </row>
    <row r="19" spans="1:36">
      <c r="A19" s="224" t="s">
        <v>157</v>
      </c>
      <c r="AE19" s="222"/>
      <c r="AF19" s="222"/>
      <c r="AG19" s="223"/>
      <c r="AH19" s="222"/>
    </row>
    <row r="20" spans="1:36">
      <c r="A20" s="223" t="s">
        <v>158</v>
      </c>
      <c r="AE20" s="222"/>
      <c r="AF20" s="222"/>
      <c r="AG20" s="223"/>
      <c r="AH20" s="222"/>
    </row>
    <row r="21" spans="1:36">
      <c r="A21" s="223" t="s">
        <v>159</v>
      </c>
      <c r="AE21" s="222"/>
      <c r="AF21" s="222"/>
      <c r="AG21" s="223"/>
      <c r="AH21" s="222"/>
    </row>
    <row r="22" spans="1:36" ht="16" customHeight="1">
      <c r="A22" s="223" t="s">
        <v>160</v>
      </c>
      <c r="AE22" s="222"/>
      <c r="AF22" s="222"/>
      <c r="AG22" s="223"/>
      <c r="AH22" s="222"/>
    </row>
    <row r="23" spans="1:36" s="150" customFormat="1">
      <c r="A23" s="223" t="s">
        <v>161</v>
      </c>
      <c r="AE23" s="225"/>
      <c r="AF23" s="225"/>
      <c r="AG23" s="226"/>
      <c r="AH23" s="227"/>
      <c r="AI23" s="228"/>
    </row>
    <row r="24" spans="1:36" s="150" customFormat="1">
      <c r="A24" s="229" t="s">
        <v>162</v>
      </c>
      <c r="AE24" s="230"/>
      <c r="AF24" s="225"/>
      <c r="AG24" s="226"/>
      <c r="AH24" s="227"/>
      <c r="AI24" s="228"/>
    </row>
    <row r="25" spans="1:36" s="150" customFormat="1">
      <c r="A25" s="229" t="s">
        <v>163</v>
      </c>
      <c r="AE25" s="230"/>
      <c r="AF25" s="225"/>
      <c r="AG25" s="226"/>
      <c r="AH25" s="227"/>
      <c r="AI25" s="228"/>
    </row>
    <row r="26" spans="1:36" s="150" customFormat="1">
      <c r="A26" s="229" t="s">
        <v>164</v>
      </c>
      <c r="AE26" s="230"/>
      <c r="AF26" s="225"/>
      <c r="AG26" s="226"/>
      <c r="AH26" s="227"/>
      <c r="AI26" s="228"/>
    </row>
    <row r="27" spans="1:36" s="150" customFormat="1">
      <c r="A27" s="231" t="s">
        <v>165</v>
      </c>
      <c r="B27" s="216"/>
      <c r="AE27" s="230"/>
      <c r="AF27" s="225"/>
      <c r="AG27" s="226"/>
      <c r="AH27" s="227"/>
      <c r="AI27" s="228"/>
    </row>
    <row r="28" spans="1:36" s="150" customFormat="1">
      <c r="A28" s="231" t="s">
        <v>166</v>
      </c>
      <c r="B28" s="231"/>
      <c r="AE28" s="230"/>
      <c r="AF28" s="225"/>
      <c r="AG28" s="226"/>
      <c r="AH28" s="227"/>
      <c r="AI28" s="228"/>
    </row>
    <row r="29" spans="1:36" s="150" customFormat="1">
      <c r="A29" s="232" t="s">
        <v>167</v>
      </c>
      <c r="B29" s="231"/>
      <c r="Q29" s="233"/>
      <c r="AE29" s="230"/>
      <c r="AF29" s="225"/>
      <c r="AG29" s="226"/>
      <c r="AH29" s="227"/>
      <c r="AI29" s="228"/>
    </row>
    <row r="30" spans="1:36" s="150" customFormat="1">
      <c r="A30" s="231" t="s">
        <v>168</v>
      </c>
      <c r="B30" s="231"/>
      <c r="AE30" s="230"/>
      <c r="AF30" s="225"/>
      <c r="AG30" s="226"/>
      <c r="AH30" s="227"/>
      <c r="AI30" s="228"/>
    </row>
    <row r="31" spans="1:36" s="150" customFormat="1">
      <c r="A31" s="231" t="s">
        <v>169</v>
      </c>
      <c r="B31" s="231"/>
      <c r="AE31" s="230"/>
      <c r="AF31" s="225"/>
      <c r="AG31" s="226"/>
      <c r="AH31" s="227"/>
      <c r="AI31" s="228"/>
    </row>
    <row r="32" spans="1:36" s="150" customFormat="1">
      <c r="A32" s="232" t="s">
        <v>170</v>
      </c>
      <c r="B32" s="231"/>
      <c r="Q32" s="233"/>
      <c r="AE32" s="230"/>
      <c r="AF32" s="225"/>
      <c r="AG32" s="226"/>
      <c r="AH32" s="227"/>
      <c r="AI32" s="228"/>
    </row>
    <row r="33" spans="1:35" s="150" customFormat="1">
      <c r="A33" s="224" t="s">
        <v>171</v>
      </c>
      <c r="B33" s="231"/>
      <c r="Q33" s="233"/>
      <c r="AE33" s="230"/>
      <c r="AF33" s="225"/>
      <c r="AG33" s="226"/>
      <c r="AH33" s="227"/>
      <c r="AI33" s="228"/>
    </row>
    <row r="34" spans="1:35" s="150" customFormat="1">
      <c r="A34" s="231" t="s">
        <v>172</v>
      </c>
      <c r="B34" s="231"/>
      <c r="AE34" s="230"/>
      <c r="AF34" s="225"/>
      <c r="AG34" s="226"/>
      <c r="AH34" s="227"/>
      <c r="AI34" s="228"/>
    </row>
    <row r="35" spans="1:35" s="150" customFormat="1">
      <c r="A35" s="232" t="s">
        <v>173</v>
      </c>
      <c r="B35" s="231"/>
      <c r="AE35" s="230"/>
      <c r="AF35" s="225"/>
      <c r="AG35" s="226"/>
      <c r="AH35" s="227"/>
      <c r="AI35" s="228"/>
    </row>
    <row r="36" spans="1:35" s="150" customFormat="1">
      <c r="A36" s="232" t="s">
        <v>174</v>
      </c>
      <c r="B36" s="231"/>
      <c r="AE36" s="230"/>
      <c r="AF36" s="225" t="s">
        <v>175</v>
      </c>
      <c r="AG36" s="226"/>
      <c r="AH36" s="227"/>
      <c r="AI36" s="228"/>
    </row>
    <row r="37" spans="1:35" s="150" customFormat="1">
      <c r="A37" s="231" t="s">
        <v>176</v>
      </c>
      <c r="B37" s="231"/>
      <c r="AE37" s="230"/>
      <c r="AF37" s="225"/>
      <c r="AG37" s="226"/>
      <c r="AH37" s="227"/>
      <c r="AI37" s="228"/>
    </row>
    <row r="38" spans="1:35" s="150" customFormat="1">
      <c r="A38" s="232" t="s">
        <v>177</v>
      </c>
      <c r="B38" s="231"/>
      <c r="AE38" s="230"/>
      <c r="AF38" s="225"/>
      <c r="AG38" s="226"/>
      <c r="AH38" s="227"/>
      <c r="AI38" s="228"/>
    </row>
    <row r="39" spans="1:35" s="150" customFormat="1">
      <c r="A39" s="231" t="s">
        <v>178</v>
      </c>
      <c r="B39" s="231"/>
      <c r="AE39" s="230"/>
      <c r="AF39" s="225"/>
      <c r="AG39" s="226"/>
      <c r="AH39" s="227"/>
      <c r="AI39" s="228"/>
    </row>
    <row r="40" spans="1:35" s="150" customFormat="1">
      <c r="A40" s="231" t="s">
        <v>179</v>
      </c>
      <c r="B40" s="231"/>
      <c r="AE40" s="230"/>
      <c r="AF40" s="225"/>
      <c r="AG40" s="226"/>
      <c r="AH40" s="227"/>
      <c r="AI40" s="228"/>
    </row>
    <row r="41" spans="1:35" s="150" customFormat="1">
      <c r="A41" s="231" t="s">
        <v>180</v>
      </c>
      <c r="B41" s="231"/>
      <c r="AE41" s="230"/>
      <c r="AF41" s="225"/>
      <c r="AG41" s="226"/>
      <c r="AH41" s="227"/>
      <c r="AI41" s="228"/>
    </row>
    <row r="42" spans="1:35" s="150" customFormat="1">
      <c r="A42" s="231" t="s">
        <v>181</v>
      </c>
      <c r="B42" s="231"/>
      <c r="AE42" s="230"/>
      <c r="AF42" s="225"/>
      <c r="AG42" s="226"/>
      <c r="AH42" s="227"/>
      <c r="AI42" s="228"/>
    </row>
    <row r="43" spans="1:35" s="150" customFormat="1">
      <c r="A43" s="231" t="s">
        <v>182</v>
      </c>
      <c r="B43" s="231"/>
      <c r="AE43" s="230"/>
      <c r="AF43" s="225"/>
      <c r="AG43" s="226"/>
      <c r="AH43" s="227"/>
      <c r="AI43" s="228"/>
    </row>
    <row r="44" spans="1:35" s="150" customFormat="1">
      <c r="A44" s="224" t="s">
        <v>183</v>
      </c>
      <c r="B44" s="231"/>
      <c r="AE44" s="234"/>
      <c r="AF44" s="234"/>
      <c r="AG44" s="234"/>
      <c r="AH44" s="234"/>
      <c r="AI44" s="234"/>
    </row>
    <row r="45" spans="1:35" s="150" customFormat="1">
      <c r="A45" s="231" t="s">
        <v>184</v>
      </c>
      <c r="B45" s="231"/>
      <c r="AE45" s="234"/>
      <c r="AF45" s="234"/>
      <c r="AG45" s="234"/>
      <c r="AH45" s="234"/>
      <c r="AI45" s="234"/>
    </row>
    <row r="46" spans="1:35" s="150" customFormat="1">
      <c r="A46" s="231" t="s">
        <v>185</v>
      </c>
      <c r="B46" s="231"/>
      <c r="AE46" s="234"/>
      <c r="AF46" s="234"/>
      <c r="AG46" s="234"/>
      <c r="AH46" s="234"/>
      <c r="AI46" s="234"/>
    </row>
    <row r="47" spans="1:35" s="150" customFormat="1">
      <c r="A47" s="231" t="s">
        <v>186</v>
      </c>
      <c r="B47" s="231"/>
      <c r="AE47" s="234"/>
      <c r="AF47" s="234"/>
      <c r="AG47" s="234"/>
      <c r="AH47" s="234"/>
      <c r="AI47" s="234"/>
    </row>
    <row r="48" spans="1:35" s="236" customFormat="1">
      <c r="A48" s="231" t="s">
        <v>187</v>
      </c>
      <c r="B48" s="235"/>
      <c r="E48" s="237"/>
      <c r="AE48" s="238"/>
      <c r="AF48" s="239"/>
      <c r="AG48" s="240"/>
      <c r="AH48" s="241"/>
      <c r="AI48" s="242"/>
    </row>
    <row r="49" spans="1:35" s="236" customFormat="1">
      <c r="A49" s="231" t="s">
        <v>188</v>
      </c>
      <c r="B49" s="235"/>
      <c r="E49" s="237"/>
      <c r="AE49" s="238"/>
      <c r="AF49" s="239"/>
      <c r="AG49" s="243" t="s">
        <v>175</v>
      </c>
      <c r="AH49" s="241"/>
      <c r="AI49" s="242"/>
    </row>
    <row r="50" spans="1:35">
      <c r="A50" s="231" t="s">
        <v>189</v>
      </c>
      <c r="B50" s="231"/>
      <c r="Q50" s="244"/>
      <c r="AE50" s="230"/>
      <c r="AF50" s="225"/>
      <c r="AG50" s="226"/>
      <c r="AH50" s="227"/>
      <c r="AI50" s="228"/>
    </row>
    <row r="51" spans="1:35">
      <c r="A51" s="231" t="s">
        <v>190</v>
      </c>
      <c r="B51" s="231"/>
      <c r="AE51" s="230"/>
      <c r="AF51" s="225"/>
      <c r="AG51" s="226"/>
      <c r="AH51" s="227"/>
      <c r="AI51" s="228"/>
    </row>
    <row r="52" spans="1:35">
      <c r="A52" s="231" t="s">
        <v>191</v>
      </c>
      <c r="B52" s="231"/>
      <c r="AE52" s="230"/>
      <c r="AF52" s="225"/>
      <c r="AG52" s="226"/>
      <c r="AH52" s="227"/>
      <c r="AI52" s="228"/>
    </row>
    <row r="53" spans="1:35">
      <c r="A53" s="231" t="s">
        <v>192</v>
      </c>
      <c r="B53" s="231"/>
      <c r="AE53" s="230"/>
      <c r="AF53" s="225"/>
      <c r="AG53" s="226"/>
      <c r="AH53" s="227"/>
      <c r="AI53" s="228"/>
    </row>
    <row r="54" spans="1:35">
      <c r="A54" s="231" t="s">
        <v>193</v>
      </c>
      <c r="B54" s="231"/>
      <c r="AE54" s="230"/>
      <c r="AF54" s="225"/>
      <c r="AG54" s="226"/>
      <c r="AH54" s="227"/>
      <c r="AI54" s="228"/>
    </row>
    <row r="55" spans="1:35">
      <c r="A55" s="231" t="s">
        <v>194</v>
      </c>
      <c r="B55" s="231"/>
      <c r="AE55" s="230"/>
      <c r="AF55" s="225"/>
      <c r="AG55" s="226"/>
      <c r="AH55" s="227"/>
      <c r="AI55" s="228"/>
    </row>
    <row r="56" spans="1:35">
      <c r="A56" s="232" t="s">
        <v>195</v>
      </c>
      <c r="B56" s="231"/>
      <c r="AE56" s="245" t="s">
        <v>196</v>
      </c>
      <c r="AF56" s="246" t="s">
        <v>197</v>
      </c>
      <c r="AG56" s="247"/>
      <c r="AH56" s="247"/>
      <c r="AI56" s="247"/>
    </row>
    <row r="57" spans="1:35">
      <c r="A57" s="231" t="s">
        <v>198</v>
      </c>
      <c r="B57" s="231"/>
      <c r="AE57" s="248"/>
      <c r="AF57" s="249"/>
      <c r="AG57" s="247"/>
      <c r="AH57" s="247"/>
      <c r="AI57" s="247"/>
    </row>
    <row r="58" spans="1:35">
      <c r="AE58" s="250"/>
      <c r="AF58" s="251"/>
      <c r="AG58" s="252"/>
      <c r="AH58" s="252"/>
      <c r="AI58" s="252"/>
    </row>
  </sheetData>
  <mergeCells count="40">
    <mergeCell ref="A16:B16"/>
    <mergeCell ref="C16:E16"/>
    <mergeCell ref="F16:H16"/>
    <mergeCell ref="I16:J16"/>
    <mergeCell ref="AE56:AE57"/>
    <mergeCell ref="AF56:AF57"/>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8 KA58 TW58 ADS58 ANO58 AXK58 BHG58 BRC58 CAY58 CKU58 CUQ58 DEM58 DOI58 DYE58 EIA58 ERW58 FBS58 FLO58 FVK58 GFG58 GPC58 GYY58 HIU58 HSQ58 ICM58 IMI58 IWE58 JGA58 JPW58 JZS58 KJO58 KTK58 LDG58 LNC58 LWY58 MGU58 MQQ58 NAM58 NKI58 NUE58 OEA58 ONW58 OXS58 PHO58 PRK58 QBG58 QLC58 QUY58 REU58 ROQ58 RYM58 SII58 SSE58 TCA58 TLW58 TVS58 UFO58 UPK58 UZG58 VJC58 VSY58 WCU58 WMQ58 WWM58 AE65594 KA65594 TW65594 ADS65594 ANO65594 AXK65594 BHG65594 BRC65594 CAY65594 CKU65594 CUQ65594 DEM65594 DOI65594 DYE65594 EIA65594 ERW65594 FBS65594 FLO65594 FVK65594 GFG65594 GPC65594 GYY65594 HIU65594 HSQ65594 ICM65594 IMI65594 IWE65594 JGA65594 JPW65594 JZS65594 KJO65594 KTK65594 LDG65594 LNC65594 LWY65594 MGU65594 MQQ65594 NAM65594 NKI65594 NUE65594 OEA65594 ONW65594 OXS65594 PHO65594 PRK65594 QBG65594 QLC65594 QUY65594 REU65594 ROQ65594 RYM65594 SII65594 SSE65594 TCA65594 TLW65594 TVS65594 UFO65594 UPK65594 UZG65594 VJC65594 VSY65594 WCU65594 WMQ65594 WWM65594 AE131130 KA131130 TW131130 ADS131130 ANO131130 AXK131130 BHG131130 BRC131130 CAY131130 CKU131130 CUQ131130 DEM131130 DOI131130 DYE131130 EIA131130 ERW131130 FBS131130 FLO131130 FVK131130 GFG131130 GPC131130 GYY131130 HIU131130 HSQ131130 ICM131130 IMI131130 IWE131130 JGA131130 JPW131130 JZS131130 KJO131130 KTK131130 LDG131130 LNC131130 LWY131130 MGU131130 MQQ131130 NAM131130 NKI131130 NUE131130 OEA131130 ONW131130 OXS131130 PHO131130 PRK131130 QBG131130 QLC131130 QUY131130 REU131130 ROQ131130 RYM131130 SII131130 SSE131130 TCA131130 TLW131130 TVS131130 UFO131130 UPK131130 UZG131130 VJC131130 VSY131130 WCU131130 WMQ131130 WWM131130 AE196666 KA196666 TW196666 ADS196666 ANO196666 AXK196666 BHG196666 BRC196666 CAY196666 CKU196666 CUQ196666 DEM196666 DOI196666 DYE196666 EIA196666 ERW196666 FBS196666 FLO196666 FVK196666 GFG196666 GPC196666 GYY196666 HIU196666 HSQ196666 ICM196666 IMI196666 IWE196666 JGA196666 JPW196666 JZS196666 KJO196666 KTK196666 LDG196666 LNC196666 LWY196666 MGU196666 MQQ196666 NAM196666 NKI196666 NUE196666 OEA196666 ONW196666 OXS196666 PHO196666 PRK196666 QBG196666 QLC196666 QUY196666 REU196666 ROQ196666 RYM196666 SII196666 SSE196666 TCA196666 TLW196666 TVS196666 UFO196666 UPK196666 UZG196666 VJC196666 VSY196666 WCU196666 WMQ196666 WWM196666 AE262202 KA262202 TW262202 ADS262202 ANO262202 AXK262202 BHG262202 BRC262202 CAY262202 CKU262202 CUQ262202 DEM262202 DOI262202 DYE262202 EIA262202 ERW262202 FBS262202 FLO262202 FVK262202 GFG262202 GPC262202 GYY262202 HIU262202 HSQ262202 ICM262202 IMI262202 IWE262202 JGA262202 JPW262202 JZS262202 KJO262202 KTK262202 LDG262202 LNC262202 LWY262202 MGU262202 MQQ262202 NAM262202 NKI262202 NUE262202 OEA262202 ONW262202 OXS262202 PHO262202 PRK262202 QBG262202 QLC262202 QUY262202 REU262202 ROQ262202 RYM262202 SII262202 SSE262202 TCA262202 TLW262202 TVS262202 UFO262202 UPK262202 UZG262202 VJC262202 VSY262202 WCU262202 WMQ262202 WWM262202 AE327738 KA327738 TW327738 ADS327738 ANO327738 AXK327738 BHG327738 BRC327738 CAY327738 CKU327738 CUQ327738 DEM327738 DOI327738 DYE327738 EIA327738 ERW327738 FBS327738 FLO327738 FVK327738 GFG327738 GPC327738 GYY327738 HIU327738 HSQ327738 ICM327738 IMI327738 IWE327738 JGA327738 JPW327738 JZS327738 KJO327738 KTK327738 LDG327738 LNC327738 LWY327738 MGU327738 MQQ327738 NAM327738 NKI327738 NUE327738 OEA327738 ONW327738 OXS327738 PHO327738 PRK327738 QBG327738 QLC327738 QUY327738 REU327738 ROQ327738 RYM327738 SII327738 SSE327738 TCA327738 TLW327738 TVS327738 UFO327738 UPK327738 UZG327738 VJC327738 VSY327738 WCU327738 WMQ327738 WWM327738 AE393274 KA393274 TW393274 ADS393274 ANO393274 AXK393274 BHG393274 BRC393274 CAY393274 CKU393274 CUQ393274 DEM393274 DOI393274 DYE393274 EIA393274 ERW393274 FBS393274 FLO393274 FVK393274 GFG393274 GPC393274 GYY393274 HIU393274 HSQ393274 ICM393274 IMI393274 IWE393274 JGA393274 JPW393274 JZS393274 KJO393274 KTK393274 LDG393274 LNC393274 LWY393274 MGU393274 MQQ393274 NAM393274 NKI393274 NUE393274 OEA393274 ONW393274 OXS393274 PHO393274 PRK393274 QBG393274 QLC393274 QUY393274 REU393274 ROQ393274 RYM393274 SII393274 SSE393274 TCA393274 TLW393274 TVS393274 UFO393274 UPK393274 UZG393274 VJC393274 VSY393274 WCU393274 WMQ393274 WWM393274 AE458810 KA458810 TW458810 ADS458810 ANO458810 AXK458810 BHG458810 BRC458810 CAY458810 CKU458810 CUQ458810 DEM458810 DOI458810 DYE458810 EIA458810 ERW458810 FBS458810 FLO458810 FVK458810 GFG458810 GPC458810 GYY458810 HIU458810 HSQ458810 ICM458810 IMI458810 IWE458810 JGA458810 JPW458810 JZS458810 KJO458810 KTK458810 LDG458810 LNC458810 LWY458810 MGU458810 MQQ458810 NAM458810 NKI458810 NUE458810 OEA458810 ONW458810 OXS458810 PHO458810 PRK458810 QBG458810 QLC458810 QUY458810 REU458810 ROQ458810 RYM458810 SII458810 SSE458810 TCA458810 TLW458810 TVS458810 UFO458810 UPK458810 UZG458810 VJC458810 VSY458810 WCU458810 WMQ458810 WWM458810 AE524346 KA524346 TW524346 ADS524346 ANO524346 AXK524346 BHG524346 BRC524346 CAY524346 CKU524346 CUQ524346 DEM524346 DOI524346 DYE524346 EIA524346 ERW524346 FBS524346 FLO524346 FVK524346 GFG524346 GPC524346 GYY524346 HIU524346 HSQ524346 ICM524346 IMI524346 IWE524346 JGA524346 JPW524346 JZS524346 KJO524346 KTK524346 LDG524346 LNC524346 LWY524346 MGU524346 MQQ524346 NAM524346 NKI524346 NUE524346 OEA524346 ONW524346 OXS524346 PHO524346 PRK524346 QBG524346 QLC524346 QUY524346 REU524346 ROQ524346 RYM524346 SII524346 SSE524346 TCA524346 TLW524346 TVS524346 UFO524346 UPK524346 UZG524346 VJC524346 VSY524346 WCU524346 WMQ524346 WWM524346 AE589882 KA589882 TW589882 ADS589882 ANO589882 AXK589882 BHG589882 BRC589882 CAY589882 CKU589882 CUQ589882 DEM589882 DOI589882 DYE589882 EIA589882 ERW589882 FBS589882 FLO589882 FVK589882 GFG589882 GPC589882 GYY589882 HIU589882 HSQ589882 ICM589882 IMI589882 IWE589882 JGA589882 JPW589882 JZS589882 KJO589882 KTK589882 LDG589882 LNC589882 LWY589882 MGU589882 MQQ589882 NAM589882 NKI589882 NUE589882 OEA589882 ONW589882 OXS589882 PHO589882 PRK589882 QBG589882 QLC589882 QUY589882 REU589882 ROQ589882 RYM589882 SII589882 SSE589882 TCA589882 TLW589882 TVS589882 UFO589882 UPK589882 UZG589882 VJC589882 VSY589882 WCU589882 WMQ589882 WWM589882 AE655418 KA655418 TW655418 ADS655418 ANO655418 AXK655418 BHG655418 BRC655418 CAY655418 CKU655418 CUQ655418 DEM655418 DOI655418 DYE655418 EIA655418 ERW655418 FBS655418 FLO655418 FVK655418 GFG655418 GPC655418 GYY655418 HIU655418 HSQ655418 ICM655418 IMI655418 IWE655418 JGA655418 JPW655418 JZS655418 KJO655418 KTK655418 LDG655418 LNC655418 LWY655418 MGU655418 MQQ655418 NAM655418 NKI655418 NUE655418 OEA655418 ONW655418 OXS655418 PHO655418 PRK655418 QBG655418 QLC655418 QUY655418 REU655418 ROQ655418 RYM655418 SII655418 SSE655418 TCA655418 TLW655418 TVS655418 UFO655418 UPK655418 UZG655418 VJC655418 VSY655418 WCU655418 WMQ655418 WWM655418 AE720954 KA720954 TW720954 ADS720954 ANO720954 AXK720954 BHG720954 BRC720954 CAY720954 CKU720954 CUQ720954 DEM720954 DOI720954 DYE720954 EIA720954 ERW720954 FBS720954 FLO720954 FVK720954 GFG720954 GPC720954 GYY720954 HIU720954 HSQ720954 ICM720954 IMI720954 IWE720954 JGA720954 JPW720954 JZS720954 KJO720954 KTK720954 LDG720954 LNC720954 LWY720954 MGU720954 MQQ720954 NAM720954 NKI720954 NUE720954 OEA720954 ONW720954 OXS720954 PHO720954 PRK720954 QBG720954 QLC720954 QUY720954 REU720954 ROQ720954 RYM720954 SII720954 SSE720954 TCA720954 TLW720954 TVS720954 UFO720954 UPK720954 UZG720954 VJC720954 VSY720954 WCU720954 WMQ720954 WWM720954 AE786490 KA786490 TW786490 ADS786490 ANO786490 AXK786490 BHG786490 BRC786490 CAY786490 CKU786490 CUQ786490 DEM786490 DOI786490 DYE786490 EIA786490 ERW786490 FBS786490 FLO786490 FVK786490 GFG786490 GPC786490 GYY786490 HIU786490 HSQ786490 ICM786490 IMI786490 IWE786490 JGA786490 JPW786490 JZS786490 KJO786490 KTK786490 LDG786490 LNC786490 LWY786490 MGU786490 MQQ786490 NAM786490 NKI786490 NUE786490 OEA786490 ONW786490 OXS786490 PHO786490 PRK786490 QBG786490 QLC786490 QUY786490 REU786490 ROQ786490 RYM786490 SII786490 SSE786490 TCA786490 TLW786490 TVS786490 UFO786490 UPK786490 UZG786490 VJC786490 VSY786490 WCU786490 WMQ786490 WWM786490 AE852026 KA852026 TW852026 ADS852026 ANO852026 AXK852026 BHG852026 BRC852026 CAY852026 CKU852026 CUQ852026 DEM852026 DOI852026 DYE852026 EIA852026 ERW852026 FBS852026 FLO852026 FVK852026 GFG852026 GPC852026 GYY852026 HIU852026 HSQ852026 ICM852026 IMI852026 IWE852026 JGA852026 JPW852026 JZS852026 KJO852026 KTK852026 LDG852026 LNC852026 LWY852026 MGU852026 MQQ852026 NAM852026 NKI852026 NUE852026 OEA852026 ONW852026 OXS852026 PHO852026 PRK852026 QBG852026 QLC852026 QUY852026 REU852026 ROQ852026 RYM852026 SII852026 SSE852026 TCA852026 TLW852026 TVS852026 UFO852026 UPK852026 UZG852026 VJC852026 VSY852026 WCU852026 WMQ852026 WWM852026 AE917562 KA917562 TW917562 ADS917562 ANO917562 AXK917562 BHG917562 BRC917562 CAY917562 CKU917562 CUQ917562 DEM917562 DOI917562 DYE917562 EIA917562 ERW917562 FBS917562 FLO917562 FVK917562 GFG917562 GPC917562 GYY917562 HIU917562 HSQ917562 ICM917562 IMI917562 IWE917562 JGA917562 JPW917562 JZS917562 KJO917562 KTK917562 LDG917562 LNC917562 LWY917562 MGU917562 MQQ917562 NAM917562 NKI917562 NUE917562 OEA917562 ONW917562 OXS917562 PHO917562 PRK917562 QBG917562 QLC917562 QUY917562 REU917562 ROQ917562 RYM917562 SII917562 SSE917562 TCA917562 TLW917562 TVS917562 UFO917562 UPK917562 UZG917562 VJC917562 VSY917562 WCU917562 WMQ917562 WWM917562 AE983098 KA983098 TW983098 ADS983098 ANO983098 AXK983098 BHG983098 BRC983098 CAY983098 CKU983098 CUQ983098 DEM983098 DOI983098 DYE983098 EIA983098 ERW983098 FBS983098 FLO983098 FVK983098 GFG983098 GPC983098 GYY983098 HIU983098 HSQ983098 ICM983098 IMI983098 IWE983098 JGA983098 JPW983098 JZS983098 KJO983098 KTK983098 LDG983098 LNC983098 LWY983098 MGU983098 MQQ983098 NAM983098 NKI983098 NUE983098 OEA983098 ONW983098 OXS983098 PHO983098 PRK983098 QBG983098 QLC983098 QUY983098 REU983098 ROQ983098 RYM983098 SII983098 SSE983098 TCA983098 TLW983098 TVS983098 UFO983098 UPK983098 UZG983098 VJC983098 VSY983098 WCU983098 WMQ983098 WWM983098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 defaultRowHeight="14"/>
  <cols>
    <col min="1" max="1" width="10.90625" style="256" customWidth="1"/>
    <col min="2" max="2" width="18.6328125" style="256" customWidth="1"/>
    <col min="3" max="3" width="24.26953125" style="256" customWidth="1"/>
    <col min="4" max="4" width="17.453125" style="256" customWidth="1"/>
    <col min="5" max="5" width="13.36328125" style="265" customWidth="1"/>
    <col min="6" max="6" width="33.36328125" style="265" customWidth="1"/>
    <col min="7" max="235" width="9" style="256" customWidth="1"/>
    <col min="236" max="236" width="8.90625" style="256" customWidth="1"/>
    <col min="237" max="237" width="18.6328125" style="256" customWidth="1"/>
    <col min="238" max="238" width="10.6328125" style="256" customWidth="1"/>
    <col min="239" max="239" width="14.6328125" style="256" customWidth="1"/>
    <col min="240" max="240" width="13.453125" style="256" customWidth="1"/>
    <col min="241" max="242" width="12.7265625" style="256" customWidth="1"/>
    <col min="243" max="243" width="10.90625" style="256" customWidth="1"/>
    <col min="244" max="244" width="18.6328125" style="256" customWidth="1"/>
    <col min="245" max="245" width="31" style="256" customWidth="1"/>
    <col min="246" max="246" width="28.90625" style="256" customWidth="1"/>
    <col min="247" max="247" width="14.6328125" style="256" customWidth="1"/>
    <col min="248" max="248" width="13.453125" style="256" customWidth="1"/>
    <col min="249" max="249" width="21.26953125" style="256" customWidth="1"/>
    <col min="250" max="250" width="11.90625" style="256" customWidth="1"/>
    <col min="251" max="256" width="9" style="256"/>
    <col min="257" max="257" width="10.90625" style="256" customWidth="1"/>
    <col min="258" max="258" width="18.6328125" style="256" customWidth="1"/>
    <col min="259" max="259" width="24.26953125" style="256" customWidth="1"/>
    <col min="260" max="260" width="17.453125" style="256" customWidth="1"/>
    <col min="261" max="261" width="13.36328125" style="256" customWidth="1"/>
    <col min="262" max="262" width="33.36328125" style="256" customWidth="1"/>
    <col min="263" max="491" width="9" style="256" customWidth="1"/>
    <col min="492" max="492" width="8.90625" style="256" customWidth="1"/>
    <col min="493" max="493" width="18.6328125" style="256" customWidth="1"/>
    <col min="494" max="494" width="10.6328125" style="256" customWidth="1"/>
    <col min="495" max="495" width="14.6328125" style="256" customWidth="1"/>
    <col min="496" max="496" width="13.453125" style="256" customWidth="1"/>
    <col min="497" max="498" width="12.7265625" style="256" customWidth="1"/>
    <col min="499" max="499" width="10.90625" style="256" customWidth="1"/>
    <col min="500" max="500" width="18.6328125" style="256" customWidth="1"/>
    <col min="501" max="501" width="31" style="256" customWidth="1"/>
    <col min="502" max="502" width="28.90625" style="256" customWidth="1"/>
    <col min="503" max="503" width="14.6328125" style="256" customWidth="1"/>
    <col min="504" max="504" width="13.453125" style="256" customWidth="1"/>
    <col min="505" max="505" width="21.26953125" style="256" customWidth="1"/>
    <col min="506" max="506" width="11.90625" style="256" customWidth="1"/>
    <col min="507" max="512" width="9" style="256"/>
    <col min="513" max="513" width="10.90625" style="256" customWidth="1"/>
    <col min="514" max="514" width="18.6328125" style="256" customWidth="1"/>
    <col min="515" max="515" width="24.26953125" style="256" customWidth="1"/>
    <col min="516" max="516" width="17.453125" style="256" customWidth="1"/>
    <col min="517" max="517" width="13.36328125" style="256" customWidth="1"/>
    <col min="518" max="518" width="33.36328125" style="256" customWidth="1"/>
    <col min="519" max="747" width="9" style="256" customWidth="1"/>
    <col min="748" max="748" width="8.90625" style="256" customWidth="1"/>
    <col min="749" max="749" width="18.6328125" style="256" customWidth="1"/>
    <col min="750" max="750" width="10.6328125" style="256" customWidth="1"/>
    <col min="751" max="751" width="14.6328125" style="256" customWidth="1"/>
    <col min="752" max="752" width="13.453125" style="256" customWidth="1"/>
    <col min="753" max="754" width="12.7265625" style="256" customWidth="1"/>
    <col min="755" max="755" width="10.90625" style="256" customWidth="1"/>
    <col min="756" max="756" width="18.6328125" style="256" customWidth="1"/>
    <col min="757" max="757" width="31" style="256" customWidth="1"/>
    <col min="758" max="758" width="28.90625" style="256" customWidth="1"/>
    <col min="759" max="759" width="14.6328125" style="256" customWidth="1"/>
    <col min="760" max="760" width="13.453125" style="256" customWidth="1"/>
    <col min="761" max="761" width="21.26953125" style="256" customWidth="1"/>
    <col min="762" max="762" width="11.90625" style="256" customWidth="1"/>
    <col min="763" max="768" width="9" style="256"/>
    <col min="769" max="769" width="10.90625" style="256" customWidth="1"/>
    <col min="770" max="770" width="18.6328125" style="256" customWidth="1"/>
    <col min="771" max="771" width="24.26953125" style="256" customWidth="1"/>
    <col min="772" max="772" width="17.453125" style="256" customWidth="1"/>
    <col min="773" max="773" width="13.36328125" style="256" customWidth="1"/>
    <col min="774" max="774" width="33.36328125" style="256" customWidth="1"/>
    <col min="775" max="1003" width="9" style="256" customWidth="1"/>
    <col min="1004" max="1004" width="8.90625" style="256" customWidth="1"/>
    <col min="1005" max="1005" width="18.6328125" style="256" customWidth="1"/>
    <col min="1006" max="1006" width="10.6328125" style="256" customWidth="1"/>
    <col min="1007" max="1007" width="14.6328125" style="256" customWidth="1"/>
    <col min="1008" max="1008" width="13.453125" style="256" customWidth="1"/>
    <col min="1009" max="1010" width="12.7265625" style="256" customWidth="1"/>
    <col min="1011" max="1011" width="10.90625" style="256" customWidth="1"/>
    <col min="1012" max="1012" width="18.6328125" style="256" customWidth="1"/>
    <col min="1013" max="1013" width="31" style="256" customWidth="1"/>
    <col min="1014" max="1014" width="28.90625" style="256" customWidth="1"/>
    <col min="1015" max="1015" width="14.6328125" style="256" customWidth="1"/>
    <col min="1016" max="1016" width="13.453125" style="256" customWidth="1"/>
    <col min="1017" max="1017" width="21.26953125" style="256" customWidth="1"/>
    <col min="1018" max="1018" width="11.90625" style="256" customWidth="1"/>
    <col min="1019" max="1024" width="9" style="256"/>
    <col min="1025" max="1025" width="10.90625" style="256" customWidth="1"/>
    <col min="1026" max="1026" width="18.6328125" style="256" customWidth="1"/>
    <col min="1027" max="1027" width="24.26953125" style="256" customWidth="1"/>
    <col min="1028" max="1028" width="17.453125" style="256" customWidth="1"/>
    <col min="1029" max="1029" width="13.36328125" style="256" customWidth="1"/>
    <col min="1030" max="1030" width="33.36328125" style="256" customWidth="1"/>
    <col min="1031" max="1259" width="9" style="256" customWidth="1"/>
    <col min="1260" max="1260" width="8.90625" style="256" customWidth="1"/>
    <col min="1261" max="1261" width="18.6328125" style="256" customWidth="1"/>
    <col min="1262" max="1262" width="10.6328125" style="256" customWidth="1"/>
    <col min="1263" max="1263" width="14.6328125" style="256" customWidth="1"/>
    <col min="1264" max="1264" width="13.453125" style="256" customWidth="1"/>
    <col min="1265" max="1266" width="12.7265625" style="256" customWidth="1"/>
    <col min="1267" max="1267" width="10.90625" style="256" customWidth="1"/>
    <col min="1268" max="1268" width="18.6328125" style="256" customWidth="1"/>
    <col min="1269" max="1269" width="31" style="256" customWidth="1"/>
    <col min="1270" max="1270" width="28.90625" style="256" customWidth="1"/>
    <col min="1271" max="1271" width="14.6328125" style="256" customWidth="1"/>
    <col min="1272" max="1272" width="13.453125" style="256" customWidth="1"/>
    <col min="1273" max="1273" width="21.26953125" style="256" customWidth="1"/>
    <col min="1274" max="1274" width="11.90625" style="256" customWidth="1"/>
    <col min="1275" max="1280" width="9" style="256"/>
    <col min="1281" max="1281" width="10.90625" style="256" customWidth="1"/>
    <col min="1282" max="1282" width="18.6328125" style="256" customWidth="1"/>
    <col min="1283" max="1283" width="24.26953125" style="256" customWidth="1"/>
    <col min="1284" max="1284" width="17.453125" style="256" customWidth="1"/>
    <col min="1285" max="1285" width="13.36328125" style="256" customWidth="1"/>
    <col min="1286" max="1286" width="33.36328125" style="256" customWidth="1"/>
    <col min="1287" max="1515" width="9" style="256" customWidth="1"/>
    <col min="1516" max="1516" width="8.90625" style="256" customWidth="1"/>
    <col min="1517" max="1517" width="18.6328125" style="256" customWidth="1"/>
    <col min="1518" max="1518" width="10.6328125" style="256" customWidth="1"/>
    <col min="1519" max="1519" width="14.6328125" style="256" customWidth="1"/>
    <col min="1520" max="1520" width="13.453125" style="256" customWidth="1"/>
    <col min="1521" max="1522" width="12.7265625" style="256" customWidth="1"/>
    <col min="1523" max="1523" width="10.90625" style="256" customWidth="1"/>
    <col min="1524" max="1524" width="18.6328125" style="256" customWidth="1"/>
    <col min="1525" max="1525" width="31" style="256" customWidth="1"/>
    <col min="1526" max="1526" width="28.90625" style="256" customWidth="1"/>
    <col min="1527" max="1527" width="14.6328125" style="256" customWidth="1"/>
    <col min="1528" max="1528" width="13.453125" style="256" customWidth="1"/>
    <col min="1529" max="1529" width="21.26953125" style="256" customWidth="1"/>
    <col min="1530" max="1530" width="11.90625" style="256" customWidth="1"/>
    <col min="1531" max="1536" width="9" style="256"/>
    <col min="1537" max="1537" width="10.90625" style="256" customWidth="1"/>
    <col min="1538" max="1538" width="18.6328125" style="256" customWidth="1"/>
    <col min="1539" max="1539" width="24.26953125" style="256" customWidth="1"/>
    <col min="1540" max="1540" width="17.453125" style="256" customWidth="1"/>
    <col min="1541" max="1541" width="13.36328125" style="256" customWidth="1"/>
    <col min="1542" max="1542" width="33.36328125" style="256" customWidth="1"/>
    <col min="1543" max="1771" width="9" style="256" customWidth="1"/>
    <col min="1772" max="1772" width="8.90625" style="256" customWidth="1"/>
    <col min="1773" max="1773" width="18.6328125" style="256" customWidth="1"/>
    <col min="1774" max="1774" width="10.6328125" style="256" customWidth="1"/>
    <col min="1775" max="1775" width="14.6328125" style="256" customWidth="1"/>
    <col min="1776" max="1776" width="13.453125" style="256" customWidth="1"/>
    <col min="1777" max="1778" width="12.7265625" style="256" customWidth="1"/>
    <col min="1779" max="1779" width="10.90625" style="256" customWidth="1"/>
    <col min="1780" max="1780" width="18.6328125" style="256" customWidth="1"/>
    <col min="1781" max="1781" width="31" style="256" customWidth="1"/>
    <col min="1782" max="1782" width="28.90625" style="256" customWidth="1"/>
    <col min="1783" max="1783" width="14.6328125" style="256" customWidth="1"/>
    <col min="1784" max="1784" width="13.453125" style="256" customWidth="1"/>
    <col min="1785" max="1785" width="21.26953125" style="256" customWidth="1"/>
    <col min="1786" max="1786" width="11.90625" style="256" customWidth="1"/>
    <col min="1787" max="1792" width="9" style="256"/>
    <col min="1793" max="1793" width="10.90625" style="256" customWidth="1"/>
    <col min="1794" max="1794" width="18.6328125" style="256" customWidth="1"/>
    <col min="1795" max="1795" width="24.26953125" style="256" customWidth="1"/>
    <col min="1796" max="1796" width="17.453125" style="256" customWidth="1"/>
    <col min="1797" max="1797" width="13.36328125" style="256" customWidth="1"/>
    <col min="1798" max="1798" width="33.36328125" style="256" customWidth="1"/>
    <col min="1799" max="2027" width="9" style="256" customWidth="1"/>
    <col min="2028" max="2028" width="8.90625" style="256" customWidth="1"/>
    <col min="2029" max="2029" width="18.6328125" style="256" customWidth="1"/>
    <col min="2030" max="2030" width="10.6328125" style="256" customWidth="1"/>
    <col min="2031" max="2031" width="14.6328125" style="256" customWidth="1"/>
    <col min="2032" max="2032" width="13.453125" style="256" customWidth="1"/>
    <col min="2033" max="2034" width="12.7265625" style="256" customWidth="1"/>
    <col min="2035" max="2035" width="10.90625" style="256" customWidth="1"/>
    <col min="2036" max="2036" width="18.6328125" style="256" customWidth="1"/>
    <col min="2037" max="2037" width="31" style="256" customWidth="1"/>
    <col min="2038" max="2038" width="28.90625" style="256" customWidth="1"/>
    <col min="2039" max="2039" width="14.6328125" style="256" customWidth="1"/>
    <col min="2040" max="2040" width="13.453125" style="256" customWidth="1"/>
    <col min="2041" max="2041" width="21.26953125" style="256" customWidth="1"/>
    <col min="2042" max="2042" width="11.90625" style="256" customWidth="1"/>
    <col min="2043" max="2048" width="9" style="256"/>
    <col min="2049" max="2049" width="10.90625" style="256" customWidth="1"/>
    <col min="2050" max="2050" width="18.6328125" style="256" customWidth="1"/>
    <col min="2051" max="2051" width="24.26953125" style="256" customWidth="1"/>
    <col min="2052" max="2052" width="17.453125" style="256" customWidth="1"/>
    <col min="2053" max="2053" width="13.36328125" style="256" customWidth="1"/>
    <col min="2054" max="2054" width="33.36328125" style="256" customWidth="1"/>
    <col min="2055" max="2283" width="9" style="256" customWidth="1"/>
    <col min="2284" max="2284" width="8.90625" style="256" customWidth="1"/>
    <col min="2285" max="2285" width="18.6328125" style="256" customWidth="1"/>
    <col min="2286" max="2286" width="10.6328125" style="256" customWidth="1"/>
    <col min="2287" max="2287" width="14.6328125" style="256" customWidth="1"/>
    <col min="2288" max="2288" width="13.453125" style="256" customWidth="1"/>
    <col min="2289" max="2290" width="12.7265625" style="256" customWidth="1"/>
    <col min="2291" max="2291" width="10.90625" style="256" customWidth="1"/>
    <col min="2292" max="2292" width="18.6328125" style="256" customWidth="1"/>
    <col min="2293" max="2293" width="31" style="256" customWidth="1"/>
    <col min="2294" max="2294" width="28.90625" style="256" customWidth="1"/>
    <col min="2295" max="2295" width="14.6328125" style="256" customWidth="1"/>
    <col min="2296" max="2296" width="13.453125" style="256" customWidth="1"/>
    <col min="2297" max="2297" width="21.26953125" style="256" customWidth="1"/>
    <col min="2298" max="2298" width="11.90625" style="256" customWidth="1"/>
    <col min="2299" max="2304" width="9" style="256"/>
    <col min="2305" max="2305" width="10.90625" style="256" customWidth="1"/>
    <col min="2306" max="2306" width="18.6328125" style="256" customWidth="1"/>
    <col min="2307" max="2307" width="24.26953125" style="256" customWidth="1"/>
    <col min="2308" max="2308" width="17.453125" style="256" customWidth="1"/>
    <col min="2309" max="2309" width="13.36328125" style="256" customWidth="1"/>
    <col min="2310" max="2310" width="33.36328125" style="256" customWidth="1"/>
    <col min="2311" max="2539" width="9" style="256" customWidth="1"/>
    <col min="2540" max="2540" width="8.90625" style="256" customWidth="1"/>
    <col min="2541" max="2541" width="18.6328125" style="256" customWidth="1"/>
    <col min="2542" max="2542" width="10.6328125" style="256" customWidth="1"/>
    <col min="2543" max="2543" width="14.6328125" style="256" customWidth="1"/>
    <col min="2544" max="2544" width="13.453125" style="256" customWidth="1"/>
    <col min="2545" max="2546" width="12.7265625" style="256" customWidth="1"/>
    <col min="2547" max="2547" width="10.90625" style="256" customWidth="1"/>
    <col min="2548" max="2548" width="18.6328125" style="256" customWidth="1"/>
    <col min="2549" max="2549" width="31" style="256" customWidth="1"/>
    <col min="2550" max="2550" width="28.90625" style="256" customWidth="1"/>
    <col min="2551" max="2551" width="14.6328125" style="256" customWidth="1"/>
    <col min="2552" max="2552" width="13.453125" style="256" customWidth="1"/>
    <col min="2553" max="2553" width="21.26953125" style="256" customWidth="1"/>
    <col min="2554" max="2554" width="11.90625" style="256" customWidth="1"/>
    <col min="2555" max="2560" width="9" style="256"/>
    <col min="2561" max="2561" width="10.90625" style="256" customWidth="1"/>
    <col min="2562" max="2562" width="18.6328125" style="256" customWidth="1"/>
    <col min="2563" max="2563" width="24.26953125" style="256" customWidth="1"/>
    <col min="2564" max="2564" width="17.453125" style="256" customWidth="1"/>
    <col min="2565" max="2565" width="13.36328125" style="256" customWidth="1"/>
    <col min="2566" max="2566" width="33.36328125" style="256" customWidth="1"/>
    <col min="2567" max="2795" width="9" style="256" customWidth="1"/>
    <col min="2796" max="2796" width="8.90625" style="256" customWidth="1"/>
    <col min="2797" max="2797" width="18.6328125" style="256" customWidth="1"/>
    <col min="2798" max="2798" width="10.6328125" style="256" customWidth="1"/>
    <col min="2799" max="2799" width="14.6328125" style="256" customWidth="1"/>
    <col min="2800" max="2800" width="13.453125" style="256" customWidth="1"/>
    <col min="2801" max="2802" width="12.7265625" style="256" customWidth="1"/>
    <col min="2803" max="2803" width="10.90625" style="256" customWidth="1"/>
    <col min="2804" max="2804" width="18.6328125" style="256" customWidth="1"/>
    <col min="2805" max="2805" width="31" style="256" customWidth="1"/>
    <col min="2806" max="2806" width="28.90625" style="256" customWidth="1"/>
    <col min="2807" max="2807" width="14.6328125" style="256" customWidth="1"/>
    <col min="2808" max="2808" width="13.453125" style="256" customWidth="1"/>
    <col min="2809" max="2809" width="21.26953125" style="256" customWidth="1"/>
    <col min="2810" max="2810" width="11.90625" style="256" customWidth="1"/>
    <col min="2811" max="2816" width="9" style="256"/>
    <col min="2817" max="2817" width="10.90625" style="256" customWidth="1"/>
    <col min="2818" max="2818" width="18.6328125" style="256" customWidth="1"/>
    <col min="2819" max="2819" width="24.26953125" style="256" customWidth="1"/>
    <col min="2820" max="2820" width="17.453125" style="256" customWidth="1"/>
    <col min="2821" max="2821" width="13.36328125" style="256" customWidth="1"/>
    <col min="2822" max="2822" width="33.36328125" style="256" customWidth="1"/>
    <col min="2823" max="3051" width="9" style="256" customWidth="1"/>
    <col min="3052" max="3052" width="8.90625" style="256" customWidth="1"/>
    <col min="3053" max="3053" width="18.6328125" style="256" customWidth="1"/>
    <col min="3054" max="3054" width="10.6328125" style="256" customWidth="1"/>
    <col min="3055" max="3055" width="14.6328125" style="256" customWidth="1"/>
    <col min="3056" max="3056" width="13.453125" style="256" customWidth="1"/>
    <col min="3057" max="3058" width="12.7265625" style="256" customWidth="1"/>
    <col min="3059" max="3059" width="10.90625" style="256" customWidth="1"/>
    <col min="3060" max="3060" width="18.6328125" style="256" customWidth="1"/>
    <col min="3061" max="3061" width="31" style="256" customWidth="1"/>
    <col min="3062" max="3062" width="28.90625" style="256" customWidth="1"/>
    <col min="3063" max="3063" width="14.6328125" style="256" customWidth="1"/>
    <col min="3064" max="3064" width="13.453125" style="256" customWidth="1"/>
    <col min="3065" max="3065" width="21.26953125" style="256" customWidth="1"/>
    <col min="3066" max="3066" width="11.90625" style="256" customWidth="1"/>
    <col min="3067" max="3072" width="9" style="256"/>
    <col min="3073" max="3073" width="10.90625" style="256" customWidth="1"/>
    <col min="3074" max="3074" width="18.6328125" style="256" customWidth="1"/>
    <col min="3075" max="3075" width="24.26953125" style="256" customWidth="1"/>
    <col min="3076" max="3076" width="17.453125" style="256" customWidth="1"/>
    <col min="3077" max="3077" width="13.36328125" style="256" customWidth="1"/>
    <col min="3078" max="3078" width="33.36328125" style="256" customWidth="1"/>
    <col min="3079" max="3307" width="9" style="256" customWidth="1"/>
    <col min="3308" max="3308" width="8.90625" style="256" customWidth="1"/>
    <col min="3309" max="3309" width="18.6328125" style="256" customWidth="1"/>
    <col min="3310" max="3310" width="10.6328125" style="256" customWidth="1"/>
    <col min="3311" max="3311" width="14.6328125" style="256" customWidth="1"/>
    <col min="3312" max="3312" width="13.453125" style="256" customWidth="1"/>
    <col min="3313" max="3314" width="12.7265625" style="256" customWidth="1"/>
    <col min="3315" max="3315" width="10.90625" style="256" customWidth="1"/>
    <col min="3316" max="3316" width="18.6328125" style="256" customWidth="1"/>
    <col min="3317" max="3317" width="31" style="256" customWidth="1"/>
    <col min="3318" max="3318" width="28.90625" style="256" customWidth="1"/>
    <col min="3319" max="3319" width="14.6328125" style="256" customWidth="1"/>
    <col min="3320" max="3320" width="13.453125" style="256" customWidth="1"/>
    <col min="3321" max="3321" width="21.26953125" style="256" customWidth="1"/>
    <col min="3322" max="3322" width="11.90625" style="256" customWidth="1"/>
    <col min="3323" max="3328" width="9" style="256"/>
    <col min="3329" max="3329" width="10.90625" style="256" customWidth="1"/>
    <col min="3330" max="3330" width="18.6328125" style="256" customWidth="1"/>
    <col min="3331" max="3331" width="24.26953125" style="256" customWidth="1"/>
    <col min="3332" max="3332" width="17.453125" style="256" customWidth="1"/>
    <col min="3333" max="3333" width="13.36328125" style="256" customWidth="1"/>
    <col min="3334" max="3334" width="33.36328125" style="256" customWidth="1"/>
    <col min="3335" max="3563" width="9" style="256" customWidth="1"/>
    <col min="3564" max="3564" width="8.90625" style="256" customWidth="1"/>
    <col min="3565" max="3565" width="18.6328125" style="256" customWidth="1"/>
    <col min="3566" max="3566" width="10.6328125" style="256" customWidth="1"/>
    <col min="3567" max="3567" width="14.6328125" style="256" customWidth="1"/>
    <col min="3568" max="3568" width="13.453125" style="256" customWidth="1"/>
    <col min="3569" max="3570" width="12.7265625" style="256" customWidth="1"/>
    <col min="3571" max="3571" width="10.90625" style="256" customWidth="1"/>
    <col min="3572" max="3572" width="18.6328125" style="256" customWidth="1"/>
    <col min="3573" max="3573" width="31" style="256" customWidth="1"/>
    <col min="3574" max="3574" width="28.90625" style="256" customWidth="1"/>
    <col min="3575" max="3575" width="14.6328125" style="256" customWidth="1"/>
    <col min="3576" max="3576" width="13.453125" style="256" customWidth="1"/>
    <col min="3577" max="3577" width="21.26953125" style="256" customWidth="1"/>
    <col min="3578" max="3578" width="11.90625" style="256" customWidth="1"/>
    <col min="3579" max="3584" width="9" style="256"/>
    <col min="3585" max="3585" width="10.90625" style="256" customWidth="1"/>
    <col min="3586" max="3586" width="18.6328125" style="256" customWidth="1"/>
    <col min="3587" max="3587" width="24.26953125" style="256" customWidth="1"/>
    <col min="3588" max="3588" width="17.453125" style="256" customWidth="1"/>
    <col min="3589" max="3589" width="13.36328125" style="256" customWidth="1"/>
    <col min="3590" max="3590" width="33.36328125" style="256" customWidth="1"/>
    <col min="3591" max="3819" width="9" style="256" customWidth="1"/>
    <col min="3820" max="3820" width="8.90625" style="256" customWidth="1"/>
    <col min="3821" max="3821" width="18.6328125" style="256" customWidth="1"/>
    <col min="3822" max="3822" width="10.6328125" style="256" customWidth="1"/>
    <col min="3823" max="3823" width="14.6328125" style="256" customWidth="1"/>
    <col min="3824" max="3824" width="13.453125" style="256" customWidth="1"/>
    <col min="3825" max="3826" width="12.7265625" style="256" customWidth="1"/>
    <col min="3827" max="3827" width="10.90625" style="256" customWidth="1"/>
    <col min="3828" max="3828" width="18.6328125" style="256" customWidth="1"/>
    <col min="3829" max="3829" width="31" style="256" customWidth="1"/>
    <col min="3830" max="3830" width="28.90625" style="256" customWidth="1"/>
    <col min="3831" max="3831" width="14.6328125" style="256" customWidth="1"/>
    <col min="3832" max="3832" width="13.453125" style="256" customWidth="1"/>
    <col min="3833" max="3833" width="21.26953125" style="256" customWidth="1"/>
    <col min="3834" max="3834" width="11.90625" style="256" customWidth="1"/>
    <col min="3835" max="3840" width="9" style="256"/>
    <col min="3841" max="3841" width="10.90625" style="256" customWidth="1"/>
    <col min="3842" max="3842" width="18.6328125" style="256" customWidth="1"/>
    <col min="3843" max="3843" width="24.26953125" style="256" customWidth="1"/>
    <col min="3844" max="3844" width="17.453125" style="256" customWidth="1"/>
    <col min="3845" max="3845" width="13.36328125" style="256" customWidth="1"/>
    <col min="3846" max="3846" width="33.36328125" style="256" customWidth="1"/>
    <col min="3847" max="4075" width="9" style="256" customWidth="1"/>
    <col min="4076" max="4076" width="8.90625" style="256" customWidth="1"/>
    <col min="4077" max="4077" width="18.6328125" style="256" customWidth="1"/>
    <col min="4078" max="4078" width="10.6328125" style="256" customWidth="1"/>
    <col min="4079" max="4079" width="14.6328125" style="256" customWidth="1"/>
    <col min="4080" max="4080" width="13.453125" style="256" customWidth="1"/>
    <col min="4081" max="4082" width="12.7265625" style="256" customWidth="1"/>
    <col min="4083" max="4083" width="10.90625" style="256" customWidth="1"/>
    <col min="4084" max="4084" width="18.6328125" style="256" customWidth="1"/>
    <col min="4085" max="4085" width="31" style="256" customWidth="1"/>
    <col min="4086" max="4086" width="28.90625" style="256" customWidth="1"/>
    <col min="4087" max="4087" width="14.6328125" style="256" customWidth="1"/>
    <col min="4088" max="4088" width="13.453125" style="256" customWidth="1"/>
    <col min="4089" max="4089" width="21.26953125" style="256" customWidth="1"/>
    <col min="4090" max="4090" width="11.90625" style="256" customWidth="1"/>
    <col min="4091" max="4096" width="9" style="256"/>
    <col min="4097" max="4097" width="10.90625" style="256" customWidth="1"/>
    <col min="4098" max="4098" width="18.6328125" style="256" customWidth="1"/>
    <col min="4099" max="4099" width="24.26953125" style="256" customWidth="1"/>
    <col min="4100" max="4100" width="17.453125" style="256" customWidth="1"/>
    <col min="4101" max="4101" width="13.36328125" style="256" customWidth="1"/>
    <col min="4102" max="4102" width="33.36328125" style="256" customWidth="1"/>
    <col min="4103" max="4331" width="9" style="256" customWidth="1"/>
    <col min="4332" max="4332" width="8.90625" style="256" customWidth="1"/>
    <col min="4333" max="4333" width="18.6328125" style="256" customWidth="1"/>
    <col min="4334" max="4334" width="10.6328125" style="256" customWidth="1"/>
    <col min="4335" max="4335" width="14.6328125" style="256" customWidth="1"/>
    <col min="4336" max="4336" width="13.453125" style="256" customWidth="1"/>
    <col min="4337" max="4338" width="12.7265625" style="256" customWidth="1"/>
    <col min="4339" max="4339" width="10.90625" style="256" customWidth="1"/>
    <col min="4340" max="4340" width="18.6328125" style="256" customWidth="1"/>
    <col min="4341" max="4341" width="31" style="256" customWidth="1"/>
    <col min="4342" max="4342" width="28.90625" style="256" customWidth="1"/>
    <col min="4343" max="4343" width="14.6328125" style="256" customWidth="1"/>
    <col min="4344" max="4344" width="13.453125" style="256" customWidth="1"/>
    <col min="4345" max="4345" width="21.26953125" style="256" customWidth="1"/>
    <col min="4346" max="4346" width="11.90625" style="256" customWidth="1"/>
    <col min="4347" max="4352" width="9" style="256"/>
    <col min="4353" max="4353" width="10.90625" style="256" customWidth="1"/>
    <col min="4354" max="4354" width="18.6328125" style="256" customWidth="1"/>
    <col min="4355" max="4355" width="24.26953125" style="256" customWidth="1"/>
    <col min="4356" max="4356" width="17.453125" style="256" customWidth="1"/>
    <col min="4357" max="4357" width="13.36328125" style="256" customWidth="1"/>
    <col min="4358" max="4358" width="33.36328125" style="256" customWidth="1"/>
    <col min="4359" max="4587" width="9" style="256" customWidth="1"/>
    <col min="4588" max="4588" width="8.90625" style="256" customWidth="1"/>
    <col min="4589" max="4589" width="18.6328125" style="256" customWidth="1"/>
    <col min="4590" max="4590" width="10.6328125" style="256" customWidth="1"/>
    <col min="4591" max="4591" width="14.6328125" style="256" customWidth="1"/>
    <col min="4592" max="4592" width="13.453125" style="256" customWidth="1"/>
    <col min="4593" max="4594" width="12.7265625" style="256" customWidth="1"/>
    <col min="4595" max="4595" width="10.90625" style="256" customWidth="1"/>
    <col min="4596" max="4596" width="18.6328125" style="256" customWidth="1"/>
    <col min="4597" max="4597" width="31" style="256" customWidth="1"/>
    <col min="4598" max="4598" width="28.90625" style="256" customWidth="1"/>
    <col min="4599" max="4599" width="14.6328125" style="256" customWidth="1"/>
    <col min="4600" max="4600" width="13.453125" style="256" customWidth="1"/>
    <col min="4601" max="4601" width="21.26953125" style="256" customWidth="1"/>
    <col min="4602" max="4602" width="11.90625" style="256" customWidth="1"/>
    <col min="4603" max="4608" width="9" style="256"/>
    <col min="4609" max="4609" width="10.90625" style="256" customWidth="1"/>
    <col min="4610" max="4610" width="18.6328125" style="256" customWidth="1"/>
    <col min="4611" max="4611" width="24.26953125" style="256" customWidth="1"/>
    <col min="4612" max="4612" width="17.453125" style="256" customWidth="1"/>
    <col min="4613" max="4613" width="13.36328125" style="256" customWidth="1"/>
    <col min="4614" max="4614" width="33.36328125" style="256" customWidth="1"/>
    <col min="4615" max="4843" width="9" style="256" customWidth="1"/>
    <col min="4844" max="4844" width="8.90625" style="256" customWidth="1"/>
    <col min="4845" max="4845" width="18.6328125" style="256" customWidth="1"/>
    <col min="4846" max="4846" width="10.6328125" style="256" customWidth="1"/>
    <col min="4847" max="4847" width="14.6328125" style="256" customWidth="1"/>
    <col min="4848" max="4848" width="13.453125" style="256" customWidth="1"/>
    <col min="4849" max="4850" width="12.7265625" style="256" customWidth="1"/>
    <col min="4851" max="4851" width="10.90625" style="256" customWidth="1"/>
    <col min="4852" max="4852" width="18.6328125" style="256" customWidth="1"/>
    <col min="4853" max="4853" width="31" style="256" customWidth="1"/>
    <col min="4854" max="4854" width="28.90625" style="256" customWidth="1"/>
    <col min="4855" max="4855" width="14.6328125" style="256" customWidth="1"/>
    <col min="4856" max="4856" width="13.453125" style="256" customWidth="1"/>
    <col min="4857" max="4857" width="21.26953125" style="256" customWidth="1"/>
    <col min="4858" max="4858" width="11.90625" style="256" customWidth="1"/>
    <col min="4859" max="4864" width="9" style="256"/>
    <col min="4865" max="4865" width="10.90625" style="256" customWidth="1"/>
    <col min="4866" max="4866" width="18.6328125" style="256" customWidth="1"/>
    <col min="4867" max="4867" width="24.26953125" style="256" customWidth="1"/>
    <col min="4868" max="4868" width="17.453125" style="256" customWidth="1"/>
    <col min="4869" max="4869" width="13.36328125" style="256" customWidth="1"/>
    <col min="4870" max="4870" width="33.36328125" style="256" customWidth="1"/>
    <col min="4871" max="5099" width="9" style="256" customWidth="1"/>
    <col min="5100" max="5100" width="8.90625" style="256" customWidth="1"/>
    <col min="5101" max="5101" width="18.6328125" style="256" customWidth="1"/>
    <col min="5102" max="5102" width="10.6328125" style="256" customWidth="1"/>
    <col min="5103" max="5103" width="14.6328125" style="256" customWidth="1"/>
    <col min="5104" max="5104" width="13.453125" style="256" customWidth="1"/>
    <col min="5105" max="5106" width="12.7265625" style="256" customWidth="1"/>
    <col min="5107" max="5107" width="10.90625" style="256" customWidth="1"/>
    <col min="5108" max="5108" width="18.6328125" style="256" customWidth="1"/>
    <col min="5109" max="5109" width="31" style="256" customWidth="1"/>
    <col min="5110" max="5110" width="28.90625" style="256" customWidth="1"/>
    <col min="5111" max="5111" width="14.6328125" style="256" customWidth="1"/>
    <col min="5112" max="5112" width="13.453125" style="256" customWidth="1"/>
    <col min="5113" max="5113" width="21.26953125" style="256" customWidth="1"/>
    <col min="5114" max="5114" width="11.90625" style="256" customWidth="1"/>
    <col min="5115" max="5120" width="9" style="256"/>
    <col min="5121" max="5121" width="10.90625" style="256" customWidth="1"/>
    <col min="5122" max="5122" width="18.6328125" style="256" customWidth="1"/>
    <col min="5123" max="5123" width="24.26953125" style="256" customWidth="1"/>
    <col min="5124" max="5124" width="17.453125" style="256" customWidth="1"/>
    <col min="5125" max="5125" width="13.36328125" style="256" customWidth="1"/>
    <col min="5126" max="5126" width="33.36328125" style="256" customWidth="1"/>
    <col min="5127" max="5355" width="9" style="256" customWidth="1"/>
    <col min="5356" max="5356" width="8.90625" style="256" customWidth="1"/>
    <col min="5357" max="5357" width="18.6328125" style="256" customWidth="1"/>
    <col min="5358" max="5358" width="10.6328125" style="256" customWidth="1"/>
    <col min="5359" max="5359" width="14.6328125" style="256" customWidth="1"/>
    <col min="5360" max="5360" width="13.453125" style="256" customWidth="1"/>
    <col min="5361" max="5362" width="12.7265625" style="256" customWidth="1"/>
    <col min="5363" max="5363" width="10.90625" style="256" customWidth="1"/>
    <col min="5364" max="5364" width="18.6328125" style="256" customWidth="1"/>
    <col min="5365" max="5365" width="31" style="256" customWidth="1"/>
    <col min="5366" max="5366" width="28.90625" style="256" customWidth="1"/>
    <col min="5367" max="5367" width="14.6328125" style="256" customWidth="1"/>
    <col min="5368" max="5368" width="13.453125" style="256" customWidth="1"/>
    <col min="5369" max="5369" width="21.26953125" style="256" customWidth="1"/>
    <col min="5370" max="5370" width="11.90625" style="256" customWidth="1"/>
    <col min="5371" max="5376" width="9" style="256"/>
    <col min="5377" max="5377" width="10.90625" style="256" customWidth="1"/>
    <col min="5378" max="5378" width="18.6328125" style="256" customWidth="1"/>
    <col min="5379" max="5379" width="24.26953125" style="256" customWidth="1"/>
    <col min="5380" max="5380" width="17.453125" style="256" customWidth="1"/>
    <col min="5381" max="5381" width="13.36328125" style="256" customWidth="1"/>
    <col min="5382" max="5382" width="33.36328125" style="256" customWidth="1"/>
    <col min="5383" max="5611" width="9" style="256" customWidth="1"/>
    <col min="5612" max="5612" width="8.90625" style="256" customWidth="1"/>
    <col min="5613" max="5613" width="18.6328125" style="256" customWidth="1"/>
    <col min="5614" max="5614" width="10.6328125" style="256" customWidth="1"/>
    <col min="5615" max="5615" width="14.6328125" style="256" customWidth="1"/>
    <col min="5616" max="5616" width="13.453125" style="256" customWidth="1"/>
    <col min="5617" max="5618" width="12.7265625" style="256" customWidth="1"/>
    <col min="5619" max="5619" width="10.90625" style="256" customWidth="1"/>
    <col min="5620" max="5620" width="18.6328125" style="256" customWidth="1"/>
    <col min="5621" max="5621" width="31" style="256" customWidth="1"/>
    <col min="5622" max="5622" width="28.90625" style="256" customWidth="1"/>
    <col min="5623" max="5623" width="14.6328125" style="256" customWidth="1"/>
    <col min="5624" max="5624" width="13.453125" style="256" customWidth="1"/>
    <col min="5625" max="5625" width="21.26953125" style="256" customWidth="1"/>
    <col min="5626" max="5626" width="11.90625" style="256" customWidth="1"/>
    <col min="5627" max="5632" width="9" style="256"/>
    <col min="5633" max="5633" width="10.90625" style="256" customWidth="1"/>
    <col min="5634" max="5634" width="18.6328125" style="256" customWidth="1"/>
    <col min="5635" max="5635" width="24.26953125" style="256" customWidth="1"/>
    <col min="5636" max="5636" width="17.453125" style="256" customWidth="1"/>
    <col min="5637" max="5637" width="13.36328125" style="256" customWidth="1"/>
    <col min="5638" max="5638" width="33.36328125" style="256" customWidth="1"/>
    <col min="5639" max="5867" width="9" style="256" customWidth="1"/>
    <col min="5868" max="5868" width="8.90625" style="256" customWidth="1"/>
    <col min="5869" max="5869" width="18.6328125" style="256" customWidth="1"/>
    <col min="5870" max="5870" width="10.6328125" style="256" customWidth="1"/>
    <col min="5871" max="5871" width="14.6328125" style="256" customWidth="1"/>
    <col min="5872" max="5872" width="13.453125" style="256" customWidth="1"/>
    <col min="5873" max="5874" width="12.7265625" style="256" customWidth="1"/>
    <col min="5875" max="5875" width="10.90625" style="256" customWidth="1"/>
    <col min="5876" max="5876" width="18.6328125" style="256" customWidth="1"/>
    <col min="5877" max="5877" width="31" style="256" customWidth="1"/>
    <col min="5878" max="5878" width="28.90625" style="256" customWidth="1"/>
    <col min="5879" max="5879" width="14.6328125" style="256" customWidth="1"/>
    <col min="5880" max="5880" width="13.453125" style="256" customWidth="1"/>
    <col min="5881" max="5881" width="21.26953125" style="256" customWidth="1"/>
    <col min="5882" max="5882" width="11.90625" style="256" customWidth="1"/>
    <col min="5883" max="5888" width="9" style="256"/>
    <col min="5889" max="5889" width="10.90625" style="256" customWidth="1"/>
    <col min="5890" max="5890" width="18.6328125" style="256" customWidth="1"/>
    <col min="5891" max="5891" width="24.26953125" style="256" customWidth="1"/>
    <col min="5892" max="5892" width="17.453125" style="256" customWidth="1"/>
    <col min="5893" max="5893" width="13.36328125" style="256" customWidth="1"/>
    <col min="5894" max="5894" width="33.36328125" style="256" customWidth="1"/>
    <col min="5895" max="6123" width="9" style="256" customWidth="1"/>
    <col min="6124" max="6124" width="8.90625" style="256" customWidth="1"/>
    <col min="6125" max="6125" width="18.6328125" style="256" customWidth="1"/>
    <col min="6126" max="6126" width="10.6328125" style="256" customWidth="1"/>
    <col min="6127" max="6127" width="14.6328125" style="256" customWidth="1"/>
    <col min="6128" max="6128" width="13.453125" style="256" customWidth="1"/>
    <col min="6129" max="6130" width="12.7265625" style="256" customWidth="1"/>
    <col min="6131" max="6131" width="10.90625" style="256" customWidth="1"/>
    <col min="6132" max="6132" width="18.6328125" style="256" customWidth="1"/>
    <col min="6133" max="6133" width="31" style="256" customWidth="1"/>
    <col min="6134" max="6134" width="28.90625" style="256" customWidth="1"/>
    <col min="6135" max="6135" width="14.6328125" style="256" customWidth="1"/>
    <col min="6136" max="6136" width="13.453125" style="256" customWidth="1"/>
    <col min="6137" max="6137" width="21.26953125" style="256" customWidth="1"/>
    <col min="6138" max="6138" width="11.90625" style="256" customWidth="1"/>
    <col min="6139" max="6144" width="9" style="256"/>
    <col min="6145" max="6145" width="10.90625" style="256" customWidth="1"/>
    <col min="6146" max="6146" width="18.6328125" style="256" customWidth="1"/>
    <col min="6147" max="6147" width="24.26953125" style="256" customWidth="1"/>
    <col min="6148" max="6148" width="17.453125" style="256" customWidth="1"/>
    <col min="6149" max="6149" width="13.36328125" style="256" customWidth="1"/>
    <col min="6150" max="6150" width="33.36328125" style="256" customWidth="1"/>
    <col min="6151" max="6379" width="9" style="256" customWidth="1"/>
    <col min="6380" max="6380" width="8.90625" style="256" customWidth="1"/>
    <col min="6381" max="6381" width="18.6328125" style="256" customWidth="1"/>
    <col min="6382" max="6382" width="10.6328125" style="256" customWidth="1"/>
    <col min="6383" max="6383" width="14.6328125" style="256" customWidth="1"/>
    <col min="6384" max="6384" width="13.453125" style="256" customWidth="1"/>
    <col min="6385" max="6386" width="12.7265625" style="256" customWidth="1"/>
    <col min="6387" max="6387" width="10.90625" style="256" customWidth="1"/>
    <col min="6388" max="6388" width="18.6328125" style="256" customWidth="1"/>
    <col min="6389" max="6389" width="31" style="256" customWidth="1"/>
    <col min="6390" max="6390" width="28.90625" style="256" customWidth="1"/>
    <col min="6391" max="6391" width="14.6328125" style="256" customWidth="1"/>
    <col min="6392" max="6392" width="13.453125" style="256" customWidth="1"/>
    <col min="6393" max="6393" width="21.26953125" style="256" customWidth="1"/>
    <col min="6394" max="6394" width="11.90625" style="256" customWidth="1"/>
    <col min="6395" max="6400" width="9" style="256"/>
    <col min="6401" max="6401" width="10.90625" style="256" customWidth="1"/>
    <col min="6402" max="6402" width="18.6328125" style="256" customWidth="1"/>
    <col min="6403" max="6403" width="24.26953125" style="256" customWidth="1"/>
    <col min="6404" max="6404" width="17.453125" style="256" customWidth="1"/>
    <col min="6405" max="6405" width="13.36328125" style="256" customWidth="1"/>
    <col min="6406" max="6406" width="33.36328125" style="256" customWidth="1"/>
    <col min="6407" max="6635" width="9" style="256" customWidth="1"/>
    <col min="6636" max="6636" width="8.90625" style="256" customWidth="1"/>
    <col min="6637" max="6637" width="18.6328125" style="256" customWidth="1"/>
    <col min="6638" max="6638" width="10.6328125" style="256" customWidth="1"/>
    <col min="6639" max="6639" width="14.6328125" style="256" customWidth="1"/>
    <col min="6640" max="6640" width="13.453125" style="256" customWidth="1"/>
    <col min="6641" max="6642" width="12.7265625" style="256" customWidth="1"/>
    <col min="6643" max="6643" width="10.90625" style="256" customWidth="1"/>
    <col min="6644" max="6644" width="18.6328125" style="256" customWidth="1"/>
    <col min="6645" max="6645" width="31" style="256" customWidth="1"/>
    <col min="6646" max="6646" width="28.90625" style="256" customWidth="1"/>
    <col min="6647" max="6647" width="14.6328125" style="256" customWidth="1"/>
    <col min="6648" max="6648" width="13.453125" style="256" customWidth="1"/>
    <col min="6649" max="6649" width="21.26953125" style="256" customWidth="1"/>
    <col min="6650" max="6650" width="11.90625" style="256" customWidth="1"/>
    <col min="6651" max="6656" width="9" style="256"/>
    <col min="6657" max="6657" width="10.90625" style="256" customWidth="1"/>
    <col min="6658" max="6658" width="18.6328125" style="256" customWidth="1"/>
    <col min="6659" max="6659" width="24.26953125" style="256" customWidth="1"/>
    <col min="6660" max="6660" width="17.453125" style="256" customWidth="1"/>
    <col min="6661" max="6661" width="13.36328125" style="256" customWidth="1"/>
    <col min="6662" max="6662" width="33.36328125" style="256" customWidth="1"/>
    <col min="6663" max="6891" width="9" style="256" customWidth="1"/>
    <col min="6892" max="6892" width="8.90625" style="256" customWidth="1"/>
    <col min="6893" max="6893" width="18.6328125" style="256" customWidth="1"/>
    <col min="6894" max="6894" width="10.6328125" style="256" customWidth="1"/>
    <col min="6895" max="6895" width="14.6328125" style="256" customWidth="1"/>
    <col min="6896" max="6896" width="13.453125" style="256" customWidth="1"/>
    <col min="6897" max="6898" width="12.7265625" style="256" customWidth="1"/>
    <col min="6899" max="6899" width="10.90625" style="256" customWidth="1"/>
    <col min="6900" max="6900" width="18.6328125" style="256" customWidth="1"/>
    <col min="6901" max="6901" width="31" style="256" customWidth="1"/>
    <col min="6902" max="6902" width="28.90625" style="256" customWidth="1"/>
    <col min="6903" max="6903" width="14.6328125" style="256" customWidth="1"/>
    <col min="6904" max="6904" width="13.453125" style="256" customWidth="1"/>
    <col min="6905" max="6905" width="21.26953125" style="256" customWidth="1"/>
    <col min="6906" max="6906" width="11.90625" style="256" customWidth="1"/>
    <col min="6907" max="6912" width="9" style="256"/>
    <col min="6913" max="6913" width="10.90625" style="256" customWidth="1"/>
    <col min="6914" max="6914" width="18.6328125" style="256" customWidth="1"/>
    <col min="6915" max="6915" width="24.26953125" style="256" customWidth="1"/>
    <col min="6916" max="6916" width="17.453125" style="256" customWidth="1"/>
    <col min="6917" max="6917" width="13.36328125" style="256" customWidth="1"/>
    <col min="6918" max="6918" width="33.36328125" style="256" customWidth="1"/>
    <col min="6919" max="7147" width="9" style="256" customWidth="1"/>
    <col min="7148" max="7148" width="8.90625" style="256" customWidth="1"/>
    <col min="7149" max="7149" width="18.6328125" style="256" customWidth="1"/>
    <col min="7150" max="7150" width="10.6328125" style="256" customWidth="1"/>
    <col min="7151" max="7151" width="14.6328125" style="256" customWidth="1"/>
    <col min="7152" max="7152" width="13.453125" style="256" customWidth="1"/>
    <col min="7153" max="7154" width="12.7265625" style="256" customWidth="1"/>
    <col min="7155" max="7155" width="10.90625" style="256" customWidth="1"/>
    <col min="7156" max="7156" width="18.6328125" style="256" customWidth="1"/>
    <col min="7157" max="7157" width="31" style="256" customWidth="1"/>
    <col min="7158" max="7158" width="28.90625" style="256" customWidth="1"/>
    <col min="7159" max="7159" width="14.6328125" style="256" customWidth="1"/>
    <col min="7160" max="7160" width="13.453125" style="256" customWidth="1"/>
    <col min="7161" max="7161" width="21.26953125" style="256" customWidth="1"/>
    <col min="7162" max="7162" width="11.90625" style="256" customWidth="1"/>
    <col min="7163" max="7168" width="9" style="256"/>
    <col min="7169" max="7169" width="10.90625" style="256" customWidth="1"/>
    <col min="7170" max="7170" width="18.6328125" style="256" customWidth="1"/>
    <col min="7171" max="7171" width="24.26953125" style="256" customWidth="1"/>
    <col min="7172" max="7172" width="17.453125" style="256" customWidth="1"/>
    <col min="7173" max="7173" width="13.36328125" style="256" customWidth="1"/>
    <col min="7174" max="7174" width="33.36328125" style="256" customWidth="1"/>
    <col min="7175" max="7403" width="9" style="256" customWidth="1"/>
    <col min="7404" max="7404" width="8.90625" style="256" customWidth="1"/>
    <col min="7405" max="7405" width="18.6328125" style="256" customWidth="1"/>
    <col min="7406" max="7406" width="10.6328125" style="256" customWidth="1"/>
    <col min="7407" max="7407" width="14.6328125" style="256" customWidth="1"/>
    <col min="7408" max="7408" width="13.453125" style="256" customWidth="1"/>
    <col min="7409" max="7410" width="12.7265625" style="256" customWidth="1"/>
    <col min="7411" max="7411" width="10.90625" style="256" customWidth="1"/>
    <col min="7412" max="7412" width="18.6328125" style="256" customWidth="1"/>
    <col min="7413" max="7413" width="31" style="256" customWidth="1"/>
    <col min="7414" max="7414" width="28.90625" style="256" customWidth="1"/>
    <col min="7415" max="7415" width="14.6328125" style="256" customWidth="1"/>
    <col min="7416" max="7416" width="13.453125" style="256" customWidth="1"/>
    <col min="7417" max="7417" width="21.26953125" style="256" customWidth="1"/>
    <col min="7418" max="7418" width="11.90625" style="256" customWidth="1"/>
    <col min="7419" max="7424" width="9" style="256"/>
    <col min="7425" max="7425" width="10.90625" style="256" customWidth="1"/>
    <col min="7426" max="7426" width="18.6328125" style="256" customWidth="1"/>
    <col min="7427" max="7427" width="24.26953125" style="256" customWidth="1"/>
    <col min="7428" max="7428" width="17.453125" style="256" customWidth="1"/>
    <col min="7429" max="7429" width="13.36328125" style="256" customWidth="1"/>
    <col min="7430" max="7430" width="33.36328125" style="256" customWidth="1"/>
    <col min="7431" max="7659" width="9" style="256" customWidth="1"/>
    <col min="7660" max="7660" width="8.90625" style="256" customWidth="1"/>
    <col min="7661" max="7661" width="18.6328125" style="256" customWidth="1"/>
    <col min="7662" max="7662" width="10.6328125" style="256" customWidth="1"/>
    <col min="7663" max="7663" width="14.6328125" style="256" customWidth="1"/>
    <col min="7664" max="7664" width="13.453125" style="256" customWidth="1"/>
    <col min="7665" max="7666" width="12.7265625" style="256" customWidth="1"/>
    <col min="7667" max="7667" width="10.90625" style="256" customWidth="1"/>
    <col min="7668" max="7668" width="18.6328125" style="256" customWidth="1"/>
    <col min="7669" max="7669" width="31" style="256" customWidth="1"/>
    <col min="7670" max="7670" width="28.90625" style="256" customWidth="1"/>
    <col min="7671" max="7671" width="14.6328125" style="256" customWidth="1"/>
    <col min="7672" max="7672" width="13.453125" style="256" customWidth="1"/>
    <col min="7673" max="7673" width="21.26953125" style="256" customWidth="1"/>
    <col min="7674" max="7674" width="11.90625" style="256" customWidth="1"/>
    <col min="7675" max="7680" width="9" style="256"/>
    <col min="7681" max="7681" width="10.90625" style="256" customWidth="1"/>
    <col min="7682" max="7682" width="18.6328125" style="256" customWidth="1"/>
    <col min="7683" max="7683" width="24.26953125" style="256" customWidth="1"/>
    <col min="7684" max="7684" width="17.453125" style="256" customWidth="1"/>
    <col min="7685" max="7685" width="13.36328125" style="256" customWidth="1"/>
    <col min="7686" max="7686" width="33.36328125" style="256" customWidth="1"/>
    <col min="7687" max="7915" width="9" style="256" customWidth="1"/>
    <col min="7916" max="7916" width="8.90625" style="256" customWidth="1"/>
    <col min="7917" max="7917" width="18.6328125" style="256" customWidth="1"/>
    <col min="7918" max="7918" width="10.6328125" style="256" customWidth="1"/>
    <col min="7919" max="7919" width="14.6328125" style="256" customWidth="1"/>
    <col min="7920" max="7920" width="13.453125" style="256" customWidth="1"/>
    <col min="7921" max="7922" width="12.7265625" style="256" customWidth="1"/>
    <col min="7923" max="7923" width="10.90625" style="256" customWidth="1"/>
    <col min="7924" max="7924" width="18.6328125" style="256" customWidth="1"/>
    <col min="7925" max="7925" width="31" style="256" customWidth="1"/>
    <col min="7926" max="7926" width="28.90625" style="256" customWidth="1"/>
    <col min="7927" max="7927" width="14.6328125" style="256" customWidth="1"/>
    <col min="7928" max="7928" width="13.453125" style="256" customWidth="1"/>
    <col min="7929" max="7929" width="21.26953125" style="256" customWidth="1"/>
    <col min="7930" max="7930" width="11.90625" style="256" customWidth="1"/>
    <col min="7931" max="7936" width="9" style="256"/>
    <col min="7937" max="7937" width="10.90625" style="256" customWidth="1"/>
    <col min="7938" max="7938" width="18.6328125" style="256" customWidth="1"/>
    <col min="7939" max="7939" width="24.26953125" style="256" customWidth="1"/>
    <col min="7940" max="7940" width="17.453125" style="256" customWidth="1"/>
    <col min="7941" max="7941" width="13.36328125" style="256" customWidth="1"/>
    <col min="7942" max="7942" width="33.36328125" style="256" customWidth="1"/>
    <col min="7943" max="8171" width="9" style="256" customWidth="1"/>
    <col min="8172" max="8172" width="8.90625" style="256" customWidth="1"/>
    <col min="8173" max="8173" width="18.6328125" style="256" customWidth="1"/>
    <col min="8174" max="8174" width="10.6328125" style="256" customWidth="1"/>
    <col min="8175" max="8175" width="14.6328125" style="256" customWidth="1"/>
    <col min="8176" max="8176" width="13.453125" style="256" customWidth="1"/>
    <col min="8177" max="8178" width="12.7265625" style="256" customWidth="1"/>
    <col min="8179" max="8179" width="10.90625" style="256" customWidth="1"/>
    <col min="8180" max="8180" width="18.6328125" style="256" customWidth="1"/>
    <col min="8181" max="8181" width="31" style="256" customWidth="1"/>
    <col min="8182" max="8182" width="28.90625" style="256" customWidth="1"/>
    <col min="8183" max="8183" width="14.6328125" style="256" customWidth="1"/>
    <col min="8184" max="8184" width="13.453125" style="256" customWidth="1"/>
    <col min="8185" max="8185" width="21.26953125" style="256" customWidth="1"/>
    <col min="8186" max="8186" width="11.90625" style="256" customWidth="1"/>
    <col min="8187" max="8192" width="9" style="256"/>
    <col min="8193" max="8193" width="10.90625" style="256" customWidth="1"/>
    <col min="8194" max="8194" width="18.6328125" style="256" customWidth="1"/>
    <col min="8195" max="8195" width="24.26953125" style="256" customWidth="1"/>
    <col min="8196" max="8196" width="17.453125" style="256" customWidth="1"/>
    <col min="8197" max="8197" width="13.36328125" style="256" customWidth="1"/>
    <col min="8198" max="8198" width="33.36328125" style="256" customWidth="1"/>
    <col min="8199" max="8427" width="9" style="256" customWidth="1"/>
    <col min="8428" max="8428" width="8.90625" style="256" customWidth="1"/>
    <col min="8429" max="8429" width="18.6328125" style="256" customWidth="1"/>
    <col min="8430" max="8430" width="10.6328125" style="256" customWidth="1"/>
    <col min="8431" max="8431" width="14.6328125" style="256" customWidth="1"/>
    <col min="8432" max="8432" width="13.453125" style="256" customWidth="1"/>
    <col min="8433" max="8434" width="12.7265625" style="256" customWidth="1"/>
    <col min="8435" max="8435" width="10.90625" style="256" customWidth="1"/>
    <col min="8436" max="8436" width="18.6328125" style="256" customWidth="1"/>
    <col min="8437" max="8437" width="31" style="256" customWidth="1"/>
    <col min="8438" max="8438" width="28.90625" style="256" customWidth="1"/>
    <col min="8439" max="8439" width="14.6328125" style="256" customWidth="1"/>
    <col min="8440" max="8440" width="13.453125" style="256" customWidth="1"/>
    <col min="8441" max="8441" width="21.26953125" style="256" customWidth="1"/>
    <col min="8442" max="8442" width="11.90625" style="256" customWidth="1"/>
    <col min="8443" max="8448" width="9" style="256"/>
    <col min="8449" max="8449" width="10.90625" style="256" customWidth="1"/>
    <col min="8450" max="8450" width="18.6328125" style="256" customWidth="1"/>
    <col min="8451" max="8451" width="24.26953125" style="256" customWidth="1"/>
    <col min="8452" max="8452" width="17.453125" style="256" customWidth="1"/>
    <col min="8453" max="8453" width="13.36328125" style="256" customWidth="1"/>
    <col min="8454" max="8454" width="33.36328125" style="256" customWidth="1"/>
    <col min="8455" max="8683" width="9" style="256" customWidth="1"/>
    <col min="8684" max="8684" width="8.90625" style="256" customWidth="1"/>
    <col min="8685" max="8685" width="18.6328125" style="256" customWidth="1"/>
    <col min="8686" max="8686" width="10.6328125" style="256" customWidth="1"/>
    <col min="8687" max="8687" width="14.6328125" style="256" customWidth="1"/>
    <col min="8688" max="8688" width="13.453125" style="256" customWidth="1"/>
    <col min="8689" max="8690" width="12.7265625" style="256" customWidth="1"/>
    <col min="8691" max="8691" width="10.90625" style="256" customWidth="1"/>
    <col min="8692" max="8692" width="18.6328125" style="256" customWidth="1"/>
    <col min="8693" max="8693" width="31" style="256" customWidth="1"/>
    <col min="8694" max="8694" width="28.90625" style="256" customWidth="1"/>
    <col min="8695" max="8695" width="14.6328125" style="256" customWidth="1"/>
    <col min="8696" max="8696" width="13.453125" style="256" customWidth="1"/>
    <col min="8697" max="8697" width="21.26953125" style="256" customWidth="1"/>
    <col min="8698" max="8698" width="11.90625" style="256" customWidth="1"/>
    <col min="8699" max="8704" width="9" style="256"/>
    <col min="8705" max="8705" width="10.90625" style="256" customWidth="1"/>
    <col min="8706" max="8706" width="18.6328125" style="256" customWidth="1"/>
    <col min="8707" max="8707" width="24.26953125" style="256" customWidth="1"/>
    <col min="8708" max="8708" width="17.453125" style="256" customWidth="1"/>
    <col min="8709" max="8709" width="13.36328125" style="256" customWidth="1"/>
    <col min="8710" max="8710" width="33.36328125" style="256" customWidth="1"/>
    <col min="8711" max="8939" width="9" style="256" customWidth="1"/>
    <col min="8940" max="8940" width="8.90625" style="256" customWidth="1"/>
    <col min="8941" max="8941" width="18.6328125" style="256" customWidth="1"/>
    <col min="8942" max="8942" width="10.6328125" style="256" customWidth="1"/>
    <col min="8943" max="8943" width="14.6328125" style="256" customWidth="1"/>
    <col min="8944" max="8944" width="13.453125" style="256" customWidth="1"/>
    <col min="8945" max="8946" width="12.7265625" style="256" customWidth="1"/>
    <col min="8947" max="8947" width="10.90625" style="256" customWidth="1"/>
    <col min="8948" max="8948" width="18.6328125" style="256" customWidth="1"/>
    <col min="8949" max="8949" width="31" style="256" customWidth="1"/>
    <col min="8950" max="8950" width="28.90625" style="256" customWidth="1"/>
    <col min="8951" max="8951" width="14.6328125" style="256" customWidth="1"/>
    <col min="8952" max="8952" width="13.453125" style="256" customWidth="1"/>
    <col min="8953" max="8953" width="21.26953125" style="256" customWidth="1"/>
    <col min="8954" max="8954" width="11.90625" style="256" customWidth="1"/>
    <col min="8955" max="8960" width="9" style="256"/>
    <col min="8961" max="8961" width="10.90625" style="256" customWidth="1"/>
    <col min="8962" max="8962" width="18.6328125" style="256" customWidth="1"/>
    <col min="8963" max="8963" width="24.26953125" style="256" customWidth="1"/>
    <col min="8964" max="8964" width="17.453125" style="256" customWidth="1"/>
    <col min="8965" max="8965" width="13.36328125" style="256" customWidth="1"/>
    <col min="8966" max="8966" width="33.36328125" style="256" customWidth="1"/>
    <col min="8967" max="9195" width="9" style="256" customWidth="1"/>
    <col min="9196" max="9196" width="8.90625" style="256" customWidth="1"/>
    <col min="9197" max="9197" width="18.6328125" style="256" customWidth="1"/>
    <col min="9198" max="9198" width="10.6328125" style="256" customWidth="1"/>
    <col min="9199" max="9199" width="14.6328125" style="256" customWidth="1"/>
    <col min="9200" max="9200" width="13.453125" style="256" customWidth="1"/>
    <col min="9201" max="9202" width="12.7265625" style="256" customWidth="1"/>
    <col min="9203" max="9203" width="10.90625" style="256" customWidth="1"/>
    <col min="9204" max="9204" width="18.6328125" style="256" customWidth="1"/>
    <col min="9205" max="9205" width="31" style="256" customWidth="1"/>
    <col min="9206" max="9206" width="28.90625" style="256" customWidth="1"/>
    <col min="9207" max="9207" width="14.6328125" style="256" customWidth="1"/>
    <col min="9208" max="9208" width="13.453125" style="256" customWidth="1"/>
    <col min="9209" max="9209" width="21.26953125" style="256" customWidth="1"/>
    <col min="9210" max="9210" width="11.90625" style="256" customWidth="1"/>
    <col min="9211" max="9216" width="9" style="256"/>
    <col min="9217" max="9217" width="10.90625" style="256" customWidth="1"/>
    <col min="9218" max="9218" width="18.6328125" style="256" customWidth="1"/>
    <col min="9219" max="9219" width="24.26953125" style="256" customWidth="1"/>
    <col min="9220" max="9220" width="17.453125" style="256" customWidth="1"/>
    <col min="9221" max="9221" width="13.36328125" style="256" customWidth="1"/>
    <col min="9222" max="9222" width="33.36328125" style="256" customWidth="1"/>
    <col min="9223" max="9451" width="9" style="256" customWidth="1"/>
    <col min="9452" max="9452" width="8.90625" style="256" customWidth="1"/>
    <col min="9453" max="9453" width="18.6328125" style="256" customWidth="1"/>
    <col min="9454" max="9454" width="10.6328125" style="256" customWidth="1"/>
    <col min="9455" max="9455" width="14.6328125" style="256" customWidth="1"/>
    <col min="9456" max="9456" width="13.453125" style="256" customWidth="1"/>
    <col min="9457" max="9458" width="12.7265625" style="256" customWidth="1"/>
    <col min="9459" max="9459" width="10.90625" style="256" customWidth="1"/>
    <col min="9460" max="9460" width="18.6328125" style="256" customWidth="1"/>
    <col min="9461" max="9461" width="31" style="256" customWidth="1"/>
    <col min="9462" max="9462" width="28.90625" style="256" customWidth="1"/>
    <col min="9463" max="9463" width="14.6328125" style="256" customWidth="1"/>
    <col min="9464" max="9464" width="13.453125" style="256" customWidth="1"/>
    <col min="9465" max="9465" width="21.26953125" style="256" customWidth="1"/>
    <col min="9466" max="9466" width="11.90625" style="256" customWidth="1"/>
    <col min="9467" max="9472" width="9" style="256"/>
    <col min="9473" max="9473" width="10.90625" style="256" customWidth="1"/>
    <col min="9474" max="9474" width="18.6328125" style="256" customWidth="1"/>
    <col min="9475" max="9475" width="24.26953125" style="256" customWidth="1"/>
    <col min="9476" max="9476" width="17.453125" style="256" customWidth="1"/>
    <col min="9477" max="9477" width="13.36328125" style="256" customWidth="1"/>
    <col min="9478" max="9478" width="33.36328125" style="256" customWidth="1"/>
    <col min="9479" max="9707" width="9" style="256" customWidth="1"/>
    <col min="9708" max="9708" width="8.90625" style="256" customWidth="1"/>
    <col min="9709" max="9709" width="18.6328125" style="256" customWidth="1"/>
    <col min="9710" max="9710" width="10.6328125" style="256" customWidth="1"/>
    <col min="9711" max="9711" width="14.6328125" style="256" customWidth="1"/>
    <col min="9712" max="9712" width="13.453125" style="256" customWidth="1"/>
    <col min="9713" max="9714" width="12.7265625" style="256" customWidth="1"/>
    <col min="9715" max="9715" width="10.90625" style="256" customWidth="1"/>
    <col min="9716" max="9716" width="18.6328125" style="256" customWidth="1"/>
    <col min="9717" max="9717" width="31" style="256" customWidth="1"/>
    <col min="9718" max="9718" width="28.90625" style="256" customWidth="1"/>
    <col min="9719" max="9719" width="14.6328125" style="256" customWidth="1"/>
    <col min="9720" max="9720" width="13.453125" style="256" customWidth="1"/>
    <col min="9721" max="9721" width="21.26953125" style="256" customWidth="1"/>
    <col min="9722" max="9722" width="11.90625" style="256" customWidth="1"/>
    <col min="9723" max="9728" width="9" style="256"/>
    <col min="9729" max="9729" width="10.90625" style="256" customWidth="1"/>
    <col min="9730" max="9730" width="18.6328125" style="256" customWidth="1"/>
    <col min="9731" max="9731" width="24.26953125" style="256" customWidth="1"/>
    <col min="9732" max="9732" width="17.453125" style="256" customWidth="1"/>
    <col min="9733" max="9733" width="13.36328125" style="256" customWidth="1"/>
    <col min="9734" max="9734" width="33.36328125" style="256" customWidth="1"/>
    <col min="9735" max="9963" width="9" style="256" customWidth="1"/>
    <col min="9964" max="9964" width="8.90625" style="256" customWidth="1"/>
    <col min="9965" max="9965" width="18.6328125" style="256" customWidth="1"/>
    <col min="9966" max="9966" width="10.6328125" style="256" customWidth="1"/>
    <col min="9967" max="9967" width="14.6328125" style="256" customWidth="1"/>
    <col min="9968" max="9968" width="13.453125" style="256" customWidth="1"/>
    <col min="9969" max="9970" width="12.7265625" style="256" customWidth="1"/>
    <col min="9971" max="9971" width="10.90625" style="256" customWidth="1"/>
    <col min="9972" max="9972" width="18.6328125" style="256" customWidth="1"/>
    <col min="9973" max="9973" width="31" style="256" customWidth="1"/>
    <col min="9974" max="9974" width="28.90625" style="256" customWidth="1"/>
    <col min="9975" max="9975" width="14.6328125" style="256" customWidth="1"/>
    <col min="9976" max="9976" width="13.453125" style="256" customWidth="1"/>
    <col min="9977" max="9977" width="21.26953125" style="256" customWidth="1"/>
    <col min="9978" max="9978" width="11.90625" style="256" customWidth="1"/>
    <col min="9979" max="9984" width="9" style="256"/>
    <col min="9985" max="9985" width="10.90625" style="256" customWidth="1"/>
    <col min="9986" max="9986" width="18.6328125" style="256" customWidth="1"/>
    <col min="9987" max="9987" width="24.26953125" style="256" customWidth="1"/>
    <col min="9988" max="9988" width="17.453125" style="256" customWidth="1"/>
    <col min="9989" max="9989" width="13.36328125" style="256" customWidth="1"/>
    <col min="9990" max="9990" width="33.36328125" style="256" customWidth="1"/>
    <col min="9991" max="10219" width="9" style="256" customWidth="1"/>
    <col min="10220" max="10220" width="8.90625" style="256" customWidth="1"/>
    <col min="10221" max="10221" width="18.6328125" style="256" customWidth="1"/>
    <col min="10222" max="10222" width="10.6328125" style="256" customWidth="1"/>
    <col min="10223" max="10223" width="14.6328125" style="256" customWidth="1"/>
    <col min="10224" max="10224" width="13.453125" style="256" customWidth="1"/>
    <col min="10225" max="10226" width="12.7265625" style="256" customWidth="1"/>
    <col min="10227" max="10227" width="10.90625" style="256" customWidth="1"/>
    <col min="10228" max="10228" width="18.6328125" style="256" customWidth="1"/>
    <col min="10229" max="10229" width="31" style="256" customWidth="1"/>
    <col min="10230" max="10230" width="28.90625" style="256" customWidth="1"/>
    <col min="10231" max="10231" width="14.6328125" style="256" customWidth="1"/>
    <col min="10232" max="10232" width="13.453125" style="256" customWidth="1"/>
    <col min="10233" max="10233" width="21.26953125" style="256" customWidth="1"/>
    <col min="10234" max="10234" width="11.90625" style="256" customWidth="1"/>
    <col min="10235" max="10240" width="9" style="256"/>
    <col min="10241" max="10241" width="10.90625" style="256" customWidth="1"/>
    <col min="10242" max="10242" width="18.6328125" style="256" customWidth="1"/>
    <col min="10243" max="10243" width="24.26953125" style="256" customWidth="1"/>
    <col min="10244" max="10244" width="17.453125" style="256" customWidth="1"/>
    <col min="10245" max="10245" width="13.36328125" style="256" customWidth="1"/>
    <col min="10246" max="10246" width="33.36328125" style="256" customWidth="1"/>
    <col min="10247" max="10475" width="9" style="256" customWidth="1"/>
    <col min="10476" max="10476" width="8.90625" style="256" customWidth="1"/>
    <col min="10477" max="10477" width="18.6328125" style="256" customWidth="1"/>
    <col min="10478" max="10478" width="10.6328125" style="256" customWidth="1"/>
    <col min="10479" max="10479" width="14.6328125" style="256" customWidth="1"/>
    <col min="10480" max="10480" width="13.453125" style="256" customWidth="1"/>
    <col min="10481" max="10482" width="12.7265625" style="256" customWidth="1"/>
    <col min="10483" max="10483" width="10.90625" style="256" customWidth="1"/>
    <col min="10484" max="10484" width="18.6328125" style="256" customWidth="1"/>
    <col min="10485" max="10485" width="31" style="256" customWidth="1"/>
    <col min="10486" max="10486" width="28.90625" style="256" customWidth="1"/>
    <col min="10487" max="10487" width="14.6328125" style="256" customWidth="1"/>
    <col min="10488" max="10488" width="13.453125" style="256" customWidth="1"/>
    <col min="10489" max="10489" width="21.26953125" style="256" customWidth="1"/>
    <col min="10490" max="10490" width="11.90625" style="256" customWidth="1"/>
    <col min="10491" max="10496" width="9" style="256"/>
    <col min="10497" max="10497" width="10.90625" style="256" customWidth="1"/>
    <col min="10498" max="10498" width="18.6328125" style="256" customWidth="1"/>
    <col min="10499" max="10499" width="24.26953125" style="256" customWidth="1"/>
    <col min="10500" max="10500" width="17.453125" style="256" customWidth="1"/>
    <col min="10501" max="10501" width="13.36328125" style="256" customWidth="1"/>
    <col min="10502" max="10502" width="33.36328125" style="256" customWidth="1"/>
    <col min="10503" max="10731" width="9" style="256" customWidth="1"/>
    <col min="10732" max="10732" width="8.90625" style="256" customWidth="1"/>
    <col min="10733" max="10733" width="18.6328125" style="256" customWidth="1"/>
    <col min="10734" max="10734" width="10.6328125" style="256" customWidth="1"/>
    <col min="10735" max="10735" width="14.6328125" style="256" customWidth="1"/>
    <col min="10736" max="10736" width="13.453125" style="256" customWidth="1"/>
    <col min="10737" max="10738" width="12.7265625" style="256" customWidth="1"/>
    <col min="10739" max="10739" width="10.90625" style="256" customWidth="1"/>
    <col min="10740" max="10740" width="18.6328125" style="256" customWidth="1"/>
    <col min="10741" max="10741" width="31" style="256" customWidth="1"/>
    <col min="10742" max="10742" width="28.90625" style="256" customWidth="1"/>
    <col min="10743" max="10743" width="14.6328125" style="256" customWidth="1"/>
    <col min="10744" max="10744" width="13.453125" style="256" customWidth="1"/>
    <col min="10745" max="10745" width="21.26953125" style="256" customWidth="1"/>
    <col min="10746" max="10746" width="11.90625" style="256" customWidth="1"/>
    <col min="10747" max="10752" width="9" style="256"/>
    <col min="10753" max="10753" width="10.90625" style="256" customWidth="1"/>
    <col min="10754" max="10754" width="18.6328125" style="256" customWidth="1"/>
    <col min="10755" max="10755" width="24.26953125" style="256" customWidth="1"/>
    <col min="10756" max="10756" width="17.453125" style="256" customWidth="1"/>
    <col min="10757" max="10757" width="13.36328125" style="256" customWidth="1"/>
    <col min="10758" max="10758" width="33.36328125" style="256" customWidth="1"/>
    <col min="10759" max="10987" width="9" style="256" customWidth="1"/>
    <col min="10988" max="10988" width="8.90625" style="256" customWidth="1"/>
    <col min="10989" max="10989" width="18.6328125" style="256" customWidth="1"/>
    <col min="10990" max="10990" width="10.6328125" style="256" customWidth="1"/>
    <col min="10991" max="10991" width="14.6328125" style="256" customWidth="1"/>
    <col min="10992" max="10992" width="13.453125" style="256" customWidth="1"/>
    <col min="10993" max="10994" width="12.7265625" style="256" customWidth="1"/>
    <col min="10995" max="10995" width="10.90625" style="256" customWidth="1"/>
    <col min="10996" max="10996" width="18.6328125" style="256" customWidth="1"/>
    <col min="10997" max="10997" width="31" style="256" customWidth="1"/>
    <col min="10998" max="10998" width="28.90625" style="256" customWidth="1"/>
    <col min="10999" max="10999" width="14.6328125" style="256" customWidth="1"/>
    <col min="11000" max="11000" width="13.453125" style="256" customWidth="1"/>
    <col min="11001" max="11001" width="21.26953125" style="256" customWidth="1"/>
    <col min="11002" max="11002" width="11.90625" style="256" customWidth="1"/>
    <col min="11003" max="11008" width="9" style="256"/>
    <col min="11009" max="11009" width="10.90625" style="256" customWidth="1"/>
    <col min="11010" max="11010" width="18.6328125" style="256" customWidth="1"/>
    <col min="11011" max="11011" width="24.26953125" style="256" customWidth="1"/>
    <col min="11012" max="11012" width="17.453125" style="256" customWidth="1"/>
    <col min="11013" max="11013" width="13.36328125" style="256" customWidth="1"/>
    <col min="11014" max="11014" width="33.36328125" style="256" customWidth="1"/>
    <col min="11015" max="11243" width="9" style="256" customWidth="1"/>
    <col min="11244" max="11244" width="8.90625" style="256" customWidth="1"/>
    <col min="11245" max="11245" width="18.6328125" style="256" customWidth="1"/>
    <col min="11246" max="11246" width="10.6328125" style="256" customWidth="1"/>
    <col min="11247" max="11247" width="14.6328125" style="256" customWidth="1"/>
    <col min="11248" max="11248" width="13.453125" style="256" customWidth="1"/>
    <col min="11249" max="11250" width="12.7265625" style="256" customWidth="1"/>
    <col min="11251" max="11251" width="10.90625" style="256" customWidth="1"/>
    <col min="11252" max="11252" width="18.6328125" style="256" customWidth="1"/>
    <col min="11253" max="11253" width="31" style="256" customWidth="1"/>
    <col min="11254" max="11254" width="28.90625" style="256" customWidth="1"/>
    <col min="11255" max="11255" width="14.6328125" style="256" customWidth="1"/>
    <col min="11256" max="11256" width="13.453125" style="256" customWidth="1"/>
    <col min="11257" max="11257" width="21.26953125" style="256" customWidth="1"/>
    <col min="11258" max="11258" width="11.90625" style="256" customWidth="1"/>
    <col min="11259" max="11264" width="9" style="256"/>
    <col min="11265" max="11265" width="10.90625" style="256" customWidth="1"/>
    <col min="11266" max="11266" width="18.6328125" style="256" customWidth="1"/>
    <col min="11267" max="11267" width="24.26953125" style="256" customWidth="1"/>
    <col min="11268" max="11268" width="17.453125" style="256" customWidth="1"/>
    <col min="11269" max="11269" width="13.36328125" style="256" customWidth="1"/>
    <col min="11270" max="11270" width="33.36328125" style="256" customWidth="1"/>
    <col min="11271" max="11499" width="9" style="256" customWidth="1"/>
    <col min="11500" max="11500" width="8.90625" style="256" customWidth="1"/>
    <col min="11501" max="11501" width="18.6328125" style="256" customWidth="1"/>
    <col min="11502" max="11502" width="10.6328125" style="256" customWidth="1"/>
    <col min="11503" max="11503" width="14.6328125" style="256" customWidth="1"/>
    <col min="11504" max="11504" width="13.453125" style="256" customWidth="1"/>
    <col min="11505" max="11506" width="12.7265625" style="256" customWidth="1"/>
    <col min="11507" max="11507" width="10.90625" style="256" customWidth="1"/>
    <col min="11508" max="11508" width="18.6328125" style="256" customWidth="1"/>
    <col min="11509" max="11509" width="31" style="256" customWidth="1"/>
    <col min="11510" max="11510" width="28.90625" style="256" customWidth="1"/>
    <col min="11511" max="11511" width="14.6328125" style="256" customWidth="1"/>
    <col min="11512" max="11512" width="13.453125" style="256" customWidth="1"/>
    <col min="11513" max="11513" width="21.26953125" style="256" customWidth="1"/>
    <col min="11514" max="11514" width="11.90625" style="256" customWidth="1"/>
    <col min="11515" max="11520" width="9" style="256"/>
    <col min="11521" max="11521" width="10.90625" style="256" customWidth="1"/>
    <col min="11522" max="11522" width="18.6328125" style="256" customWidth="1"/>
    <col min="11523" max="11523" width="24.26953125" style="256" customWidth="1"/>
    <col min="11524" max="11524" width="17.453125" style="256" customWidth="1"/>
    <col min="11525" max="11525" width="13.36328125" style="256" customWidth="1"/>
    <col min="11526" max="11526" width="33.36328125" style="256" customWidth="1"/>
    <col min="11527" max="11755" width="9" style="256" customWidth="1"/>
    <col min="11756" max="11756" width="8.90625" style="256" customWidth="1"/>
    <col min="11757" max="11757" width="18.6328125" style="256" customWidth="1"/>
    <col min="11758" max="11758" width="10.6328125" style="256" customWidth="1"/>
    <col min="11759" max="11759" width="14.6328125" style="256" customWidth="1"/>
    <col min="11760" max="11760" width="13.453125" style="256" customWidth="1"/>
    <col min="11761" max="11762" width="12.7265625" style="256" customWidth="1"/>
    <col min="11763" max="11763" width="10.90625" style="256" customWidth="1"/>
    <col min="11764" max="11764" width="18.6328125" style="256" customWidth="1"/>
    <col min="11765" max="11765" width="31" style="256" customWidth="1"/>
    <col min="11766" max="11766" width="28.90625" style="256" customWidth="1"/>
    <col min="11767" max="11767" width="14.6328125" style="256" customWidth="1"/>
    <col min="11768" max="11768" width="13.453125" style="256" customWidth="1"/>
    <col min="11769" max="11769" width="21.26953125" style="256" customWidth="1"/>
    <col min="11770" max="11770" width="11.90625" style="256" customWidth="1"/>
    <col min="11771" max="11776" width="9" style="256"/>
    <col min="11777" max="11777" width="10.90625" style="256" customWidth="1"/>
    <col min="11778" max="11778" width="18.6328125" style="256" customWidth="1"/>
    <col min="11779" max="11779" width="24.26953125" style="256" customWidth="1"/>
    <col min="11780" max="11780" width="17.453125" style="256" customWidth="1"/>
    <col min="11781" max="11781" width="13.36328125" style="256" customWidth="1"/>
    <col min="11782" max="11782" width="33.36328125" style="256" customWidth="1"/>
    <col min="11783" max="12011" width="9" style="256" customWidth="1"/>
    <col min="12012" max="12012" width="8.90625" style="256" customWidth="1"/>
    <col min="12013" max="12013" width="18.6328125" style="256" customWidth="1"/>
    <col min="12014" max="12014" width="10.6328125" style="256" customWidth="1"/>
    <col min="12015" max="12015" width="14.6328125" style="256" customWidth="1"/>
    <col min="12016" max="12016" width="13.453125" style="256" customWidth="1"/>
    <col min="12017" max="12018" width="12.7265625" style="256" customWidth="1"/>
    <col min="12019" max="12019" width="10.90625" style="256" customWidth="1"/>
    <col min="12020" max="12020" width="18.6328125" style="256" customWidth="1"/>
    <col min="12021" max="12021" width="31" style="256" customWidth="1"/>
    <col min="12022" max="12022" width="28.90625" style="256" customWidth="1"/>
    <col min="12023" max="12023" width="14.6328125" style="256" customWidth="1"/>
    <col min="12024" max="12024" width="13.453125" style="256" customWidth="1"/>
    <col min="12025" max="12025" width="21.26953125" style="256" customWidth="1"/>
    <col min="12026" max="12026" width="11.90625" style="256" customWidth="1"/>
    <col min="12027" max="12032" width="9" style="256"/>
    <col min="12033" max="12033" width="10.90625" style="256" customWidth="1"/>
    <col min="12034" max="12034" width="18.6328125" style="256" customWidth="1"/>
    <col min="12035" max="12035" width="24.26953125" style="256" customWidth="1"/>
    <col min="12036" max="12036" width="17.453125" style="256" customWidth="1"/>
    <col min="12037" max="12037" width="13.36328125" style="256" customWidth="1"/>
    <col min="12038" max="12038" width="33.36328125" style="256" customWidth="1"/>
    <col min="12039" max="12267" width="9" style="256" customWidth="1"/>
    <col min="12268" max="12268" width="8.90625" style="256" customWidth="1"/>
    <col min="12269" max="12269" width="18.6328125" style="256" customWidth="1"/>
    <col min="12270" max="12270" width="10.6328125" style="256" customWidth="1"/>
    <col min="12271" max="12271" width="14.6328125" style="256" customWidth="1"/>
    <col min="12272" max="12272" width="13.453125" style="256" customWidth="1"/>
    <col min="12273" max="12274" width="12.7265625" style="256" customWidth="1"/>
    <col min="12275" max="12275" width="10.90625" style="256" customWidth="1"/>
    <col min="12276" max="12276" width="18.6328125" style="256" customWidth="1"/>
    <col min="12277" max="12277" width="31" style="256" customWidth="1"/>
    <col min="12278" max="12278" width="28.90625" style="256" customWidth="1"/>
    <col min="12279" max="12279" width="14.6328125" style="256" customWidth="1"/>
    <col min="12280" max="12280" width="13.453125" style="256" customWidth="1"/>
    <col min="12281" max="12281" width="21.26953125" style="256" customWidth="1"/>
    <col min="12282" max="12282" width="11.90625" style="256" customWidth="1"/>
    <col min="12283" max="12288" width="9" style="256"/>
    <col min="12289" max="12289" width="10.90625" style="256" customWidth="1"/>
    <col min="12290" max="12290" width="18.6328125" style="256" customWidth="1"/>
    <col min="12291" max="12291" width="24.26953125" style="256" customWidth="1"/>
    <col min="12292" max="12292" width="17.453125" style="256" customWidth="1"/>
    <col min="12293" max="12293" width="13.36328125" style="256" customWidth="1"/>
    <col min="12294" max="12294" width="33.36328125" style="256" customWidth="1"/>
    <col min="12295" max="12523" width="9" style="256" customWidth="1"/>
    <col min="12524" max="12524" width="8.90625" style="256" customWidth="1"/>
    <col min="12525" max="12525" width="18.6328125" style="256" customWidth="1"/>
    <col min="12526" max="12526" width="10.6328125" style="256" customWidth="1"/>
    <col min="12527" max="12527" width="14.6328125" style="256" customWidth="1"/>
    <col min="12528" max="12528" width="13.453125" style="256" customWidth="1"/>
    <col min="12529" max="12530" width="12.7265625" style="256" customWidth="1"/>
    <col min="12531" max="12531" width="10.90625" style="256" customWidth="1"/>
    <col min="12532" max="12532" width="18.6328125" style="256" customWidth="1"/>
    <col min="12533" max="12533" width="31" style="256" customWidth="1"/>
    <col min="12534" max="12534" width="28.90625" style="256" customWidth="1"/>
    <col min="12535" max="12535" width="14.6328125" style="256" customWidth="1"/>
    <col min="12536" max="12536" width="13.453125" style="256" customWidth="1"/>
    <col min="12537" max="12537" width="21.26953125" style="256" customWidth="1"/>
    <col min="12538" max="12538" width="11.90625" style="256" customWidth="1"/>
    <col min="12539" max="12544" width="9" style="256"/>
    <col min="12545" max="12545" width="10.90625" style="256" customWidth="1"/>
    <col min="12546" max="12546" width="18.6328125" style="256" customWidth="1"/>
    <col min="12547" max="12547" width="24.26953125" style="256" customWidth="1"/>
    <col min="12548" max="12548" width="17.453125" style="256" customWidth="1"/>
    <col min="12549" max="12549" width="13.36328125" style="256" customWidth="1"/>
    <col min="12550" max="12550" width="33.36328125" style="256" customWidth="1"/>
    <col min="12551" max="12779" width="9" style="256" customWidth="1"/>
    <col min="12780" max="12780" width="8.90625" style="256" customWidth="1"/>
    <col min="12781" max="12781" width="18.6328125" style="256" customWidth="1"/>
    <col min="12782" max="12782" width="10.6328125" style="256" customWidth="1"/>
    <col min="12783" max="12783" width="14.6328125" style="256" customWidth="1"/>
    <col min="12784" max="12784" width="13.453125" style="256" customWidth="1"/>
    <col min="12785" max="12786" width="12.7265625" style="256" customWidth="1"/>
    <col min="12787" max="12787" width="10.90625" style="256" customWidth="1"/>
    <col min="12788" max="12788" width="18.6328125" style="256" customWidth="1"/>
    <col min="12789" max="12789" width="31" style="256" customWidth="1"/>
    <col min="12790" max="12790" width="28.90625" style="256" customWidth="1"/>
    <col min="12791" max="12791" width="14.6328125" style="256" customWidth="1"/>
    <col min="12792" max="12792" width="13.453125" style="256" customWidth="1"/>
    <col min="12793" max="12793" width="21.26953125" style="256" customWidth="1"/>
    <col min="12794" max="12794" width="11.90625" style="256" customWidth="1"/>
    <col min="12795" max="12800" width="9" style="256"/>
    <col min="12801" max="12801" width="10.90625" style="256" customWidth="1"/>
    <col min="12802" max="12802" width="18.6328125" style="256" customWidth="1"/>
    <col min="12803" max="12803" width="24.26953125" style="256" customWidth="1"/>
    <col min="12804" max="12804" width="17.453125" style="256" customWidth="1"/>
    <col min="12805" max="12805" width="13.36328125" style="256" customWidth="1"/>
    <col min="12806" max="12806" width="33.36328125" style="256" customWidth="1"/>
    <col min="12807" max="13035" width="9" style="256" customWidth="1"/>
    <col min="13036" max="13036" width="8.90625" style="256" customWidth="1"/>
    <col min="13037" max="13037" width="18.6328125" style="256" customWidth="1"/>
    <col min="13038" max="13038" width="10.6328125" style="256" customWidth="1"/>
    <col min="13039" max="13039" width="14.6328125" style="256" customWidth="1"/>
    <col min="13040" max="13040" width="13.453125" style="256" customWidth="1"/>
    <col min="13041" max="13042" width="12.7265625" style="256" customWidth="1"/>
    <col min="13043" max="13043" width="10.90625" style="256" customWidth="1"/>
    <col min="13044" max="13044" width="18.6328125" style="256" customWidth="1"/>
    <col min="13045" max="13045" width="31" style="256" customWidth="1"/>
    <col min="13046" max="13046" width="28.90625" style="256" customWidth="1"/>
    <col min="13047" max="13047" width="14.6328125" style="256" customWidth="1"/>
    <col min="13048" max="13048" width="13.453125" style="256" customWidth="1"/>
    <col min="13049" max="13049" width="21.26953125" style="256" customWidth="1"/>
    <col min="13050" max="13050" width="11.90625" style="256" customWidth="1"/>
    <col min="13051" max="13056" width="9" style="256"/>
    <col min="13057" max="13057" width="10.90625" style="256" customWidth="1"/>
    <col min="13058" max="13058" width="18.6328125" style="256" customWidth="1"/>
    <col min="13059" max="13059" width="24.26953125" style="256" customWidth="1"/>
    <col min="13060" max="13060" width="17.453125" style="256" customWidth="1"/>
    <col min="13061" max="13061" width="13.36328125" style="256" customWidth="1"/>
    <col min="13062" max="13062" width="33.36328125" style="256" customWidth="1"/>
    <col min="13063" max="13291" width="9" style="256" customWidth="1"/>
    <col min="13292" max="13292" width="8.90625" style="256" customWidth="1"/>
    <col min="13293" max="13293" width="18.6328125" style="256" customWidth="1"/>
    <col min="13294" max="13294" width="10.6328125" style="256" customWidth="1"/>
    <col min="13295" max="13295" width="14.6328125" style="256" customWidth="1"/>
    <col min="13296" max="13296" width="13.453125" style="256" customWidth="1"/>
    <col min="13297" max="13298" width="12.7265625" style="256" customWidth="1"/>
    <col min="13299" max="13299" width="10.90625" style="256" customWidth="1"/>
    <col min="13300" max="13300" width="18.6328125" style="256" customWidth="1"/>
    <col min="13301" max="13301" width="31" style="256" customWidth="1"/>
    <col min="13302" max="13302" width="28.90625" style="256" customWidth="1"/>
    <col min="13303" max="13303" width="14.6328125" style="256" customWidth="1"/>
    <col min="13304" max="13304" width="13.453125" style="256" customWidth="1"/>
    <col min="13305" max="13305" width="21.26953125" style="256" customWidth="1"/>
    <col min="13306" max="13306" width="11.90625" style="256" customWidth="1"/>
    <col min="13307" max="13312" width="9" style="256"/>
    <col min="13313" max="13313" width="10.90625" style="256" customWidth="1"/>
    <col min="13314" max="13314" width="18.6328125" style="256" customWidth="1"/>
    <col min="13315" max="13315" width="24.26953125" style="256" customWidth="1"/>
    <col min="13316" max="13316" width="17.453125" style="256" customWidth="1"/>
    <col min="13317" max="13317" width="13.36328125" style="256" customWidth="1"/>
    <col min="13318" max="13318" width="33.36328125" style="256" customWidth="1"/>
    <col min="13319" max="13547" width="9" style="256" customWidth="1"/>
    <col min="13548" max="13548" width="8.90625" style="256" customWidth="1"/>
    <col min="13549" max="13549" width="18.6328125" style="256" customWidth="1"/>
    <col min="13550" max="13550" width="10.6328125" style="256" customWidth="1"/>
    <col min="13551" max="13551" width="14.6328125" style="256" customWidth="1"/>
    <col min="13552" max="13552" width="13.453125" style="256" customWidth="1"/>
    <col min="13553" max="13554" width="12.7265625" style="256" customWidth="1"/>
    <col min="13555" max="13555" width="10.90625" style="256" customWidth="1"/>
    <col min="13556" max="13556" width="18.6328125" style="256" customWidth="1"/>
    <col min="13557" max="13557" width="31" style="256" customWidth="1"/>
    <col min="13558" max="13558" width="28.90625" style="256" customWidth="1"/>
    <col min="13559" max="13559" width="14.6328125" style="256" customWidth="1"/>
    <col min="13560" max="13560" width="13.453125" style="256" customWidth="1"/>
    <col min="13561" max="13561" width="21.26953125" style="256" customWidth="1"/>
    <col min="13562" max="13562" width="11.90625" style="256" customWidth="1"/>
    <col min="13563" max="13568" width="9" style="256"/>
    <col min="13569" max="13569" width="10.90625" style="256" customWidth="1"/>
    <col min="13570" max="13570" width="18.6328125" style="256" customWidth="1"/>
    <col min="13571" max="13571" width="24.26953125" style="256" customWidth="1"/>
    <col min="13572" max="13572" width="17.453125" style="256" customWidth="1"/>
    <col min="13573" max="13573" width="13.36328125" style="256" customWidth="1"/>
    <col min="13574" max="13574" width="33.36328125" style="256" customWidth="1"/>
    <col min="13575" max="13803" width="9" style="256" customWidth="1"/>
    <col min="13804" max="13804" width="8.90625" style="256" customWidth="1"/>
    <col min="13805" max="13805" width="18.6328125" style="256" customWidth="1"/>
    <col min="13806" max="13806" width="10.6328125" style="256" customWidth="1"/>
    <col min="13807" max="13807" width="14.6328125" style="256" customWidth="1"/>
    <col min="13808" max="13808" width="13.453125" style="256" customWidth="1"/>
    <col min="13809" max="13810" width="12.7265625" style="256" customWidth="1"/>
    <col min="13811" max="13811" width="10.90625" style="256" customWidth="1"/>
    <col min="13812" max="13812" width="18.6328125" style="256" customWidth="1"/>
    <col min="13813" max="13813" width="31" style="256" customWidth="1"/>
    <col min="13814" max="13814" width="28.90625" style="256" customWidth="1"/>
    <col min="13815" max="13815" width="14.6328125" style="256" customWidth="1"/>
    <col min="13816" max="13816" width="13.453125" style="256" customWidth="1"/>
    <col min="13817" max="13817" width="21.26953125" style="256" customWidth="1"/>
    <col min="13818" max="13818" width="11.90625" style="256" customWidth="1"/>
    <col min="13819" max="13824" width="9" style="256"/>
    <col min="13825" max="13825" width="10.90625" style="256" customWidth="1"/>
    <col min="13826" max="13826" width="18.6328125" style="256" customWidth="1"/>
    <col min="13827" max="13827" width="24.26953125" style="256" customWidth="1"/>
    <col min="13828" max="13828" width="17.453125" style="256" customWidth="1"/>
    <col min="13829" max="13829" width="13.36328125" style="256" customWidth="1"/>
    <col min="13830" max="13830" width="33.36328125" style="256" customWidth="1"/>
    <col min="13831" max="14059" width="9" style="256" customWidth="1"/>
    <col min="14060" max="14060" width="8.90625" style="256" customWidth="1"/>
    <col min="14061" max="14061" width="18.6328125" style="256" customWidth="1"/>
    <col min="14062" max="14062" width="10.6328125" style="256" customWidth="1"/>
    <col min="14063" max="14063" width="14.6328125" style="256" customWidth="1"/>
    <col min="14064" max="14064" width="13.453125" style="256" customWidth="1"/>
    <col min="14065" max="14066" width="12.7265625" style="256" customWidth="1"/>
    <col min="14067" max="14067" width="10.90625" style="256" customWidth="1"/>
    <col min="14068" max="14068" width="18.6328125" style="256" customWidth="1"/>
    <col min="14069" max="14069" width="31" style="256" customWidth="1"/>
    <col min="14070" max="14070" width="28.90625" style="256" customWidth="1"/>
    <col min="14071" max="14071" width="14.6328125" style="256" customWidth="1"/>
    <col min="14072" max="14072" width="13.453125" style="256" customWidth="1"/>
    <col min="14073" max="14073" width="21.26953125" style="256" customWidth="1"/>
    <col min="14074" max="14074" width="11.90625" style="256" customWidth="1"/>
    <col min="14075" max="14080" width="9" style="256"/>
    <col min="14081" max="14081" width="10.90625" style="256" customWidth="1"/>
    <col min="14082" max="14082" width="18.6328125" style="256" customWidth="1"/>
    <col min="14083" max="14083" width="24.26953125" style="256" customWidth="1"/>
    <col min="14084" max="14084" width="17.453125" style="256" customWidth="1"/>
    <col min="14085" max="14085" width="13.36328125" style="256" customWidth="1"/>
    <col min="14086" max="14086" width="33.36328125" style="256" customWidth="1"/>
    <col min="14087" max="14315" width="9" style="256" customWidth="1"/>
    <col min="14316" max="14316" width="8.90625" style="256" customWidth="1"/>
    <col min="14317" max="14317" width="18.6328125" style="256" customWidth="1"/>
    <col min="14318" max="14318" width="10.6328125" style="256" customWidth="1"/>
    <col min="14319" max="14319" width="14.6328125" style="256" customWidth="1"/>
    <col min="14320" max="14320" width="13.453125" style="256" customWidth="1"/>
    <col min="14321" max="14322" width="12.7265625" style="256" customWidth="1"/>
    <col min="14323" max="14323" width="10.90625" style="256" customWidth="1"/>
    <col min="14324" max="14324" width="18.6328125" style="256" customWidth="1"/>
    <col min="14325" max="14325" width="31" style="256" customWidth="1"/>
    <col min="14326" max="14326" width="28.90625" style="256" customWidth="1"/>
    <col min="14327" max="14327" width="14.6328125" style="256" customWidth="1"/>
    <col min="14328" max="14328" width="13.453125" style="256" customWidth="1"/>
    <col min="14329" max="14329" width="21.26953125" style="256" customWidth="1"/>
    <col min="14330" max="14330" width="11.90625" style="256" customWidth="1"/>
    <col min="14331" max="14336" width="9" style="256"/>
    <col min="14337" max="14337" width="10.90625" style="256" customWidth="1"/>
    <col min="14338" max="14338" width="18.6328125" style="256" customWidth="1"/>
    <col min="14339" max="14339" width="24.26953125" style="256" customWidth="1"/>
    <col min="14340" max="14340" width="17.453125" style="256" customWidth="1"/>
    <col min="14341" max="14341" width="13.36328125" style="256" customWidth="1"/>
    <col min="14342" max="14342" width="33.36328125" style="256" customWidth="1"/>
    <col min="14343" max="14571" width="9" style="256" customWidth="1"/>
    <col min="14572" max="14572" width="8.90625" style="256" customWidth="1"/>
    <col min="14573" max="14573" width="18.6328125" style="256" customWidth="1"/>
    <col min="14574" max="14574" width="10.6328125" style="256" customWidth="1"/>
    <col min="14575" max="14575" width="14.6328125" style="256" customWidth="1"/>
    <col min="14576" max="14576" width="13.453125" style="256" customWidth="1"/>
    <col min="14577" max="14578" width="12.7265625" style="256" customWidth="1"/>
    <col min="14579" max="14579" width="10.90625" style="256" customWidth="1"/>
    <col min="14580" max="14580" width="18.6328125" style="256" customWidth="1"/>
    <col min="14581" max="14581" width="31" style="256" customWidth="1"/>
    <col min="14582" max="14582" width="28.90625" style="256" customWidth="1"/>
    <col min="14583" max="14583" width="14.6328125" style="256" customWidth="1"/>
    <col min="14584" max="14584" width="13.453125" style="256" customWidth="1"/>
    <col min="14585" max="14585" width="21.26953125" style="256" customWidth="1"/>
    <col min="14586" max="14586" width="11.90625" style="256" customWidth="1"/>
    <col min="14587" max="14592" width="9" style="256"/>
    <col min="14593" max="14593" width="10.90625" style="256" customWidth="1"/>
    <col min="14594" max="14594" width="18.6328125" style="256" customWidth="1"/>
    <col min="14595" max="14595" width="24.26953125" style="256" customWidth="1"/>
    <col min="14596" max="14596" width="17.453125" style="256" customWidth="1"/>
    <col min="14597" max="14597" width="13.36328125" style="256" customWidth="1"/>
    <col min="14598" max="14598" width="33.36328125" style="256" customWidth="1"/>
    <col min="14599" max="14827" width="9" style="256" customWidth="1"/>
    <col min="14828" max="14828" width="8.90625" style="256" customWidth="1"/>
    <col min="14829" max="14829" width="18.6328125" style="256" customWidth="1"/>
    <col min="14830" max="14830" width="10.6328125" style="256" customWidth="1"/>
    <col min="14831" max="14831" width="14.6328125" style="256" customWidth="1"/>
    <col min="14832" max="14832" width="13.453125" style="256" customWidth="1"/>
    <col min="14833" max="14834" width="12.7265625" style="256" customWidth="1"/>
    <col min="14835" max="14835" width="10.90625" style="256" customWidth="1"/>
    <col min="14836" max="14836" width="18.6328125" style="256" customWidth="1"/>
    <col min="14837" max="14837" width="31" style="256" customWidth="1"/>
    <col min="14838" max="14838" width="28.90625" style="256" customWidth="1"/>
    <col min="14839" max="14839" width="14.6328125" style="256" customWidth="1"/>
    <col min="14840" max="14840" width="13.453125" style="256" customWidth="1"/>
    <col min="14841" max="14841" width="21.26953125" style="256" customWidth="1"/>
    <col min="14842" max="14842" width="11.90625" style="256" customWidth="1"/>
    <col min="14843" max="14848" width="9" style="256"/>
    <col min="14849" max="14849" width="10.90625" style="256" customWidth="1"/>
    <col min="14850" max="14850" width="18.6328125" style="256" customWidth="1"/>
    <col min="14851" max="14851" width="24.26953125" style="256" customWidth="1"/>
    <col min="14852" max="14852" width="17.453125" style="256" customWidth="1"/>
    <col min="14853" max="14853" width="13.36328125" style="256" customWidth="1"/>
    <col min="14854" max="14854" width="33.36328125" style="256" customWidth="1"/>
    <col min="14855" max="15083" width="9" style="256" customWidth="1"/>
    <col min="15084" max="15084" width="8.90625" style="256" customWidth="1"/>
    <col min="15085" max="15085" width="18.6328125" style="256" customWidth="1"/>
    <col min="15086" max="15086" width="10.6328125" style="256" customWidth="1"/>
    <col min="15087" max="15087" width="14.6328125" style="256" customWidth="1"/>
    <col min="15088" max="15088" width="13.453125" style="256" customWidth="1"/>
    <col min="15089" max="15090" width="12.7265625" style="256" customWidth="1"/>
    <col min="15091" max="15091" width="10.90625" style="256" customWidth="1"/>
    <col min="15092" max="15092" width="18.6328125" style="256" customWidth="1"/>
    <col min="15093" max="15093" width="31" style="256" customWidth="1"/>
    <col min="15094" max="15094" width="28.90625" style="256" customWidth="1"/>
    <col min="15095" max="15095" width="14.6328125" style="256" customWidth="1"/>
    <col min="15096" max="15096" width="13.453125" style="256" customWidth="1"/>
    <col min="15097" max="15097" width="21.26953125" style="256" customWidth="1"/>
    <col min="15098" max="15098" width="11.90625" style="256" customWidth="1"/>
    <col min="15099" max="15104" width="9" style="256"/>
    <col min="15105" max="15105" width="10.90625" style="256" customWidth="1"/>
    <col min="15106" max="15106" width="18.6328125" style="256" customWidth="1"/>
    <col min="15107" max="15107" width="24.26953125" style="256" customWidth="1"/>
    <col min="15108" max="15108" width="17.453125" style="256" customWidth="1"/>
    <col min="15109" max="15109" width="13.36328125" style="256" customWidth="1"/>
    <col min="15110" max="15110" width="33.36328125" style="256" customWidth="1"/>
    <col min="15111" max="15339" width="9" style="256" customWidth="1"/>
    <col min="15340" max="15340" width="8.90625" style="256" customWidth="1"/>
    <col min="15341" max="15341" width="18.6328125" style="256" customWidth="1"/>
    <col min="15342" max="15342" width="10.6328125" style="256" customWidth="1"/>
    <col min="15343" max="15343" width="14.6328125" style="256" customWidth="1"/>
    <col min="15344" max="15344" width="13.453125" style="256" customWidth="1"/>
    <col min="15345" max="15346" width="12.7265625" style="256" customWidth="1"/>
    <col min="15347" max="15347" width="10.90625" style="256" customWidth="1"/>
    <col min="15348" max="15348" width="18.6328125" style="256" customWidth="1"/>
    <col min="15349" max="15349" width="31" style="256" customWidth="1"/>
    <col min="15350" max="15350" width="28.90625" style="256" customWidth="1"/>
    <col min="15351" max="15351" width="14.6328125" style="256" customWidth="1"/>
    <col min="15352" max="15352" width="13.453125" style="256" customWidth="1"/>
    <col min="15353" max="15353" width="21.26953125" style="256" customWidth="1"/>
    <col min="15354" max="15354" width="11.90625" style="256" customWidth="1"/>
    <col min="15355" max="15360" width="9" style="256"/>
    <col min="15361" max="15361" width="10.90625" style="256" customWidth="1"/>
    <col min="15362" max="15362" width="18.6328125" style="256" customWidth="1"/>
    <col min="15363" max="15363" width="24.26953125" style="256" customWidth="1"/>
    <col min="15364" max="15364" width="17.453125" style="256" customWidth="1"/>
    <col min="15365" max="15365" width="13.36328125" style="256" customWidth="1"/>
    <col min="15366" max="15366" width="33.36328125" style="256" customWidth="1"/>
    <col min="15367" max="15595" width="9" style="256" customWidth="1"/>
    <col min="15596" max="15596" width="8.90625" style="256" customWidth="1"/>
    <col min="15597" max="15597" width="18.6328125" style="256" customWidth="1"/>
    <col min="15598" max="15598" width="10.6328125" style="256" customWidth="1"/>
    <col min="15599" max="15599" width="14.6328125" style="256" customWidth="1"/>
    <col min="15600" max="15600" width="13.453125" style="256" customWidth="1"/>
    <col min="15601" max="15602" width="12.7265625" style="256" customWidth="1"/>
    <col min="15603" max="15603" width="10.90625" style="256" customWidth="1"/>
    <col min="15604" max="15604" width="18.6328125" style="256" customWidth="1"/>
    <col min="15605" max="15605" width="31" style="256" customWidth="1"/>
    <col min="15606" max="15606" width="28.90625" style="256" customWidth="1"/>
    <col min="15607" max="15607" width="14.6328125" style="256" customWidth="1"/>
    <col min="15608" max="15608" width="13.453125" style="256" customWidth="1"/>
    <col min="15609" max="15609" width="21.26953125" style="256" customWidth="1"/>
    <col min="15610" max="15610" width="11.90625" style="256" customWidth="1"/>
    <col min="15611" max="15616" width="9" style="256"/>
    <col min="15617" max="15617" width="10.90625" style="256" customWidth="1"/>
    <col min="15618" max="15618" width="18.6328125" style="256" customWidth="1"/>
    <col min="15619" max="15619" width="24.26953125" style="256" customWidth="1"/>
    <col min="15620" max="15620" width="17.453125" style="256" customWidth="1"/>
    <col min="15621" max="15621" width="13.36328125" style="256" customWidth="1"/>
    <col min="15622" max="15622" width="33.36328125" style="256" customWidth="1"/>
    <col min="15623" max="15851" width="9" style="256" customWidth="1"/>
    <col min="15852" max="15852" width="8.90625" style="256" customWidth="1"/>
    <col min="15853" max="15853" width="18.6328125" style="256" customWidth="1"/>
    <col min="15854" max="15854" width="10.6328125" style="256" customWidth="1"/>
    <col min="15855" max="15855" width="14.6328125" style="256" customWidth="1"/>
    <col min="15856" max="15856" width="13.453125" style="256" customWidth="1"/>
    <col min="15857" max="15858" width="12.7265625" style="256" customWidth="1"/>
    <col min="15859" max="15859" width="10.90625" style="256" customWidth="1"/>
    <col min="15860" max="15860" width="18.6328125" style="256" customWidth="1"/>
    <col min="15861" max="15861" width="31" style="256" customWidth="1"/>
    <col min="15862" max="15862" width="28.90625" style="256" customWidth="1"/>
    <col min="15863" max="15863" width="14.6328125" style="256" customWidth="1"/>
    <col min="15864" max="15864" width="13.453125" style="256" customWidth="1"/>
    <col min="15865" max="15865" width="21.26953125" style="256" customWidth="1"/>
    <col min="15866" max="15866" width="11.90625" style="256" customWidth="1"/>
    <col min="15867" max="15872" width="9" style="256"/>
    <col min="15873" max="15873" width="10.90625" style="256" customWidth="1"/>
    <col min="15874" max="15874" width="18.6328125" style="256" customWidth="1"/>
    <col min="15875" max="15875" width="24.26953125" style="256" customWidth="1"/>
    <col min="15876" max="15876" width="17.453125" style="256" customWidth="1"/>
    <col min="15877" max="15877" width="13.36328125" style="256" customWidth="1"/>
    <col min="15878" max="15878" width="33.36328125" style="256" customWidth="1"/>
    <col min="15879" max="16107" width="9" style="256" customWidth="1"/>
    <col min="16108" max="16108" width="8.90625" style="256" customWidth="1"/>
    <col min="16109" max="16109" width="18.6328125" style="256" customWidth="1"/>
    <col min="16110" max="16110" width="10.6328125" style="256" customWidth="1"/>
    <col min="16111" max="16111" width="14.6328125" style="256" customWidth="1"/>
    <col min="16112" max="16112" width="13.453125" style="256" customWidth="1"/>
    <col min="16113" max="16114" width="12.7265625" style="256" customWidth="1"/>
    <col min="16115" max="16115" width="10.90625" style="256" customWidth="1"/>
    <col min="16116" max="16116" width="18.6328125" style="256" customWidth="1"/>
    <col min="16117" max="16117" width="31" style="256" customWidth="1"/>
    <col min="16118" max="16118" width="28.90625" style="256" customWidth="1"/>
    <col min="16119" max="16119" width="14.6328125" style="256" customWidth="1"/>
    <col min="16120" max="16120" width="13.453125" style="256" customWidth="1"/>
    <col min="16121" max="16121" width="21.26953125" style="256" customWidth="1"/>
    <col min="16122" max="16122" width="11.90625" style="256" customWidth="1"/>
    <col min="16123" max="16128" width="9" style="256"/>
    <col min="16129" max="16129" width="10.90625" style="256" customWidth="1"/>
    <col min="16130" max="16130" width="18.6328125" style="256" customWidth="1"/>
    <col min="16131" max="16131" width="24.26953125" style="256" customWidth="1"/>
    <col min="16132" max="16132" width="17.453125" style="256" customWidth="1"/>
    <col min="16133" max="16133" width="13.36328125" style="256" customWidth="1"/>
    <col min="16134" max="16134" width="33.36328125" style="256" customWidth="1"/>
    <col min="16135" max="16363" width="9" style="256" customWidth="1"/>
    <col min="16364" max="16364" width="8.90625" style="256" customWidth="1"/>
    <col min="16365" max="16365" width="18.6328125" style="256" customWidth="1"/>
    <col min="16366" max="16366" width="10.6328125" style="256" customWidth="1"/>
    <col min="16367" max="16367" width="14.6328125" style="256" customWidth="1"/>
    <col min="16368" max="16368" width="13.453125" style="256" customWidth="1"/>
    <col min="16369" max="16370" width="12.7265625" style="256" customWidth="1"/>
    <col min="16371" max="16371" width="10.90625" style="256" customWidth="1"/>
    <col min="16372" max="16372" width="18.6328125" style="256" customWidth="1"/>
    <col min="16373" max="16373" width="31" style="256" customWidth="1"/>
    <col min="16374" max="16374" width="28.90625" style="256" customWidth="1"/>
    <col min="16375" max="16375" width="14.6328125" style="256" customWidth="1"/>
    <col min="16376" max="16376" width="13.453125" style="256" customWidth="1"/>
    <col min="16377" max="16377" width="21.26953125" style="256" customWidth="1"/>
    <col min="16378" max="16378" width="11.90625" style="256" customWidth="1"/>
    <col min="16379" max="16384" width="9" style="256"/>
  </cols>
  <sheetData>
    <row r="1" spans="1:6" s="152" customFormat="1">
      <c r="E1" s="254"/>
      <c r="F1" s="254"/>
    </row>
    <row r="2" spans="1:6" ht="27" customHeight="1">
      <c r="A2" s="255" t="s">
        <v>200</v>
      </c>
      <c r="B2" s="255"/>
      <c r="C2" s="255"/>
      <c r="D2" s="255"/>
      <c r="E2" s="255"/>
      <c r="F2" s="255"/>
    </row>
    <row r="4" spans="1:6" ht="13.5" customHeight="1">
      <c r="A4" s="257" t="s">
        <v>201</v>
      </c>
      <c r="B4" s="257" t="s">
        <v>115</v>
      </c>
      <c r="C4" s="257" t="s">
        <v>202</v>
      </c>
      <c r="D4" s="258" t="s">
        <v>203</v>
      </c>
      <c r="E4" s="259" t="s">
        <v>204</v>
      </c>
      <c r="F4" s="257" t="s">
        <v>205</v>
      </c>
    </row>
    <row r="5" spans="1:6">
      <c r="A5" s="260"/>
      <c r="B5" s="260"/>
      <c r="C5" s="260"/>
      <c r="D5" s="261"/>
      <c r="E5" s="262"/>
      <c r="F5" s="260"/>
    </row>
    <row r="6" spans="1:6">
      <c r="A6" s="263"/>
      <c r="B6" s="263"/>
      <c r="C6" s="263"/>
      <c r="D6" s="263"/>
      <c r="E6" s="264"/>
      <c r="F6" s="264"/>
    </row>
    <row r="7" spans="1:6" ht="13.5" customHeight="1">
      <c r="A7" s="263"/>
      <c r="B7" s="263"/>
      <c r="C7" s="263"/>
      <c r="D7" s="263"/>
      <c r="E7" s="264"/>
      <c r="F7" s="264"/>
    </row>
    <row r="8" spans="1:6">
      <c r="A8" s="263"/>
      <c r="B8" s="263"/>
      <c r="C8" s="263"/>
      <c r="D8" s="263"/>
      <c r="E8" s="264"/>
      <c r="F8" s="264"/>
    </row>
    <row r="9" spans="1:6">
      <c r="A9" s="263"/>
      <c r="B9" s="263"/>
      <c r="C9" s="263"/>
      <c r="D9" s="263"/>
      <c r="E9" s="264"/>
      <c r="F9" s="264"/>
    </row>
    <row r="10" spans="1:6">
      <c r="A10" s="263"/>
      <c r="B10" s="263"/>
      <c r="C10" s="263"/>
      <c r="D10" s="263"/>
      <c r="E10" s="264"/>
      <c r="F10" s="264"/>
    </row>
    <row r="11" spans="1:6">
      <c r="A11" s="263"/>
      <c r="B11" s="263"/>
      <c r="C11" s="263"/>
      <c r="D11" s="263"/>
      <c r="E11" s="264"/>
      <c r="F11" s="264"/>
    </row>
    <row r="12" spans="1:6">
      <c r="A12" s="263"/>
      <c r="B12" s="263"/>
      <c r="C12" s="263"/>
      <c r="D12" s="263"/>
      <c r="E12" s="264"/>
      <c r="F12" s="264"/>
    </row>
    <row r="13" spans="1:6">
      <c r="A13" s="263"/>
      <c r="B13" s="263"/>
      <c r="C13" s="263"/>
      <c r="D13" s="263"/>
      <c r="E13" s="264"/>
      <c r="F13" s="264"/>
    </row>
    <row r="14" spans="1:6">
      <c r="A14" s="263"/>
      <c r="B14" s="263"/>
      <c r="C14" s="263"/>
      <c r="D14" s="263"/>
      <c r="E14" s="264"/>
      <c r="F14" s="264"/>
    </row>
    <row r="15" spans="1:6">
      <c r="A15" s="263"/>
      <c r="B15" s="263"/>
      <c r="C15" s="263"/>
      <c r="D15" s="263"/>
      <c r="E15" s="264"/>
      <c r="F15" s="264"/>
    </row>
    <row r="16" spans="1:6">
      <c r="A16" s="263"/>
      <c r="B16" s="263"/>
      <c r="C16" s="263"/>
      <c r="D16" s="263"/>
      <c r="E16" s="264"/>
      <c r="F16" s="264"/>
    </row>
    <row r="17" spans="1:6">
      <c r="A17" s="263"/>
      <c r="B17" s="263"/>
      <c r="C17" s="263"/>
      <c r="D17" s="263"/>
      <c r="E17" s="264"/>
      <c r="F17" s="264"/>
    </row>
    <row r="18" spans="1:6">
      <c r="A18" s="263"/>
      <c r="B18" s="263"/>
      <c r="C18" s="263"/>
      <c r="D18" s="263"/>
      <c r="E18" s="264"/>
      <c r="F18" s="264"/>
    </row>
    <row r="20" spans="1:6">
      <c r="A20" s="223" t="s">
        <v>206</v>
      </c>
    </row>
    <row r="21" spans="1:6">
      <c r="A21" s="223" t="s">
        <v>207</v>
      </c>
      <c r="B21" s="223"/>
      <c r="C21" s="223"/>
      <c r="D21" s="223"/>
    </row>
    <row r="22" spans="1:6">
      <c r="A22" s="223" t="s">
        <v>208</v>
      </c>
      <c r="B22" s="223"/>
      <c r="C22" s="223"/>
      <c r="D22" s="223"/>
    </row>
    <row r="23" spans="1:6">
      <c r="A23" s="223" t="s">
        <v>209</v>
      </c>
      <c r="B23" s="223"/>
      <c r="C23" s="223"/>
      <c r="D23" s="223"/>
    </row>
    <row r="24" spans="1:6">
      <c r="A24" s="223" t="s">
        <v>210</v>
      </c>
      <c r="B24" s="223"/>
      <c r="C24" s="223"/>
      <c r="D24" s="223"/>
    </row>
    <row r="25" spans="1:6">
      <c r="A25" s="223" t="s">
        <v>211</v>
      </c>
      <c r="B25" s="223"/>
      <c r="C25" s="223"/>
      <c r="D25" s="223"/>
    </row>
    <row r="26" spans="1:6">
      <c r="A26" s="223" t="s">
        <v>212</v>
      </c>
      <c r="B26" s="223"/>
      <c r="C26" s="223"/>
      <c r="D26" s="223"/>
    </row>
    <row r="27" spans="1:6">
      <c r="A27" s="266" t="s">
        <v>213</v>
      </c>
      <c r="B27" s="223"/>
      <c r="C27" s="223"/>
      <c r="D27" s="223"/>
    </row>
    <row r="28" spans="1:6">
      <c r="A28" s="223" t="s">
        <v>214</v>
      </c>
      <c r="B28" s="267"/>
      <c r="C28" s="267"/>
      <c r="D28" s="267"/>
    </row>
    <row r="29" spans="1:6" s="265" customFormat="1">
      <c r="A29" s="223"/>
      <c r="B29" s="223"/>
      <c r="C29" s="223"/>
      <c r="D29" s="223"/>
    </row>
    <row r="30" spans="1:6" s="265" customFormat="1">
      <c r="A30" s="223"/>
      <c r="B30" s="256"/>
      <c r="C30" s="256"/>
      <c r="D30" s="256"/>
    </row>
    <row r="31" spans="1:6" s="265" customFormat="1">
      <c r="A31" s="223"/>
      <c r="B31" s="256"/>
      <c r="C31" s="256"/>
      <c r="D31" s="256"/>
    </row>
    <row r="32" spans="1:6" s="265" customFormat="1">
      <c r="A32" s="223"/>
      <c r="B32" s="256"/>
      <c r="C32" s="256"/>
      <c r="D32" s="256"/>
    </row>
    <row r="33" spans="1:4" s="265" customFormat="1">
      <c r="A33" s="223"/>
      <c r="B33" s="256"/>
      <c r="C33" s="256"/>
      <c r="D33" s="256"/>
    </row>
    <row r="34" spans="1:4" s="265" customFormat="1">
      <c r="A34" s="223"/>
      <c r="B34" s="256"/>
      <c r="C34" s="256"/>
      <c r="D34" s="256"/>
    </row>
    <row r="35" spans="1:4" s="265" customFormat="1">
      <c r="A35" s="223"/>
      <c r="B35" s="256"/>
      <c r="C35" s="256"/>
      <c r="D35" s="256"/>
    </row>
    <row r="36" spans="1:4" s="265" customFormat="1">
      <c r="A36" s="223"/>
      <c r="B36" s="256"/>
      <c r="C36" s="256"/>
      <c r="D36" s="256"/>
    </row>
    <row r="37" spans="1:4" s="265" customFormat="1">
      <c r="A37" s="223"/>
      <c r="B37" s="256"/>
      <c r="C37" s="256"/>
      <c r="D37" s="256"/>
    </row>
    <row r="38" spans="1:4" s="265" customFormat="1">
      <c r="A38" s="223"/>
      <c r="B38" s="256"/>
      <c r="C38" s="256"/>
      <c r="D38" s="256"/>
    </row>
    <row r="39" spans="1:4" s="265" customFormat="1">
      <c r="A39" s="223"/>
      <c r="B39" s="256"/>
      <c r="C39" s="256"/>
      <c r="D39" s="256"/>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L20" sqref="L20"/>
    </sheetView>
  </sheetViews>
  <sheetFormatPr defaultColWidth="9" defaultRowHeight="22" customHeight="1"/>
  <cols>
    <col min="1" max="1" width="24.6328125" style="269" customWidth="1"/>
    <col min="2" max="2" width="18.6328125" style="269" customWidth="1"/>
    <col min="3" max="3" width="8.6328125" style="269" customWidth="1"/>
    <col min="4" max="4" width="18.6328125" style="269" customWidth="1"/>
    <col min="5" max="5" width="8.6328125" style="269" customWidth="1"/>
    <col min="6" max="6" width="18.6328125" style="269" customWidth="1"/>
    <col min="7" max="7" width="8.6328125" style="269" customWidth="1"/>
    <col min="8" max="8" width="18.6328125" style="269" customWidth="1"/>
    <col min="9" max="256" width="9" style="269"/>
    <col min="257" max="257" width="24.6328125" style="269" customWidth="1"/>
    <col min="258" max="258" width="18.6328125" style="269" customWidth="1"/>
    <col min="259" max="259" width="8.6328125" style="269" customWidth="1"/>
    <col min="260" max="260" width="18.6328125" style="269" customWidth="1"/>
    <col min="261" max="261" width="8.6328125" style="269" customWidth="1"/>
    <col min="262" max="262" width="18.6328125" style="269" customWidth="1"/>
    <col min="263" max="263" width="8.6328125" style="269" customWidth="1"/>
    <col min="264" max="264" width="18.6328125" style="269" customWidth="1"/>
    <col min="265" max="512" width="9" style="269"/>
    <col min="513" max="513" width="24.6328125" style="269" customWidth="1"/>
    <col min="514" max="514" width="18.6328125" style="269" customWidth="1"/>
    <col min="515" max="515" width="8.6328125" style="269" customWidth="1"/>
    <col min="516" max="516" width="18.6328125" style="269" customWidth="1"/>
    <col min="517" max="517" width="8.6328125" style="269" customWidth="1"/>
    <col min="518" max="518" width="18.6328125" style="269" customWidth="1"/>
    <col min="519" max="519" width="8.6328125" style="269" customWidth="1"/>
    <col min="520" max="520" width="18.6328125" style="269" customWidth="1"/>
    <col min="521" max="768" width="9" style="269"/>
    <col min="769" max="769" width="24.6328125" style="269" customWidth="1"/>
    <col min="770" max="770" width="18.6328125" style="269" customWidth="1"/>
    <col min="771" max="771" width="8.6328125" style="269" customWidth="1"/>
    <col min="772" max="772" width="18.6328125" style="269" customWidth="1"/>
    <col min="773" max="773" width="8.6328125" style="269" customWidth="1"/>
    <col min="774" max="774" width="18.6328125" style="269" customWidth="1"/>
    <col min="775" max="775" width="8.6328125" style="269" customWidth="1"/>
    <col min="776" max="776" width="18.6328125" style="269" customWidth="1"/>
    <col min="777" max="1024" width="9" style="269"/>
    <col min="1025" max="1025" width="24.6328125" style="269" customWidth="1"/>
    <col min="1026" max="1026" width="18.6328125" style="269" customWidth="1"/>
    <col min="1027" max="1027" width="8.6328125" style="269" customWidth="1"/>
    <col min="1028" max="1028" width="18.6328125" style="269" customWidth="1"/>
    <col min="1029" max="1029" width="8.6328125" style="269" customWidth="1"/>
    <col min="1030" max="1030" width="18.6328125" style="269" customWidth="1"/>
    <col min="1031" max="1031" width="8.6328125" style="269" customWidth="1"/>
    <col min="1032" max="1032" width="18.6328125" style="269" customWidth="1"/>
    <col min="1033" max="1280" width="9" style="269"/>
    <col min="1281" max="1281" width="24.6328125" style="269" customWidth="1"/>
    <col min="1282" max="1282" width="18.6328125" style="269" customWidth="1"/>
    <col min="1283" max="1283" width="8.6328125" style="269" customWidth="1"/>
    <col min="1284" max="1284" width="18.6328125" style="269" customWidth="1"/>
    <col min="1285" max="1285" width="8.6328125" style="269" customWidth="1"/>
    <col min="1286" max="1286" width="18.6328125" style="269" customWidth="1"/>
    <col min="1287" max="1287" width="8.6328125" style="269" customWidth="1"/>
    <col min="1288" max="1288" width="18.6328125" style="269" customWidth="1"/>
    <col min="1289" max="1536" width="9" style="269"/>
    <col min="1537" max="1537" width="24.6328125" style="269" customWidth="1"/>
    <col min="1538" max="1538" width="18.6328125" style="269" customWidth="1"/>
    <col min="1539" max="1539" width="8.6328125" style="269" customWidth="1"/>
    <col min="1540" max="1540" width="18.6328125" style="269" customWidth="1"/>
    <col min="1541" max="1541" width="8.6328125" style="269" customWidth="1"/>
    <col min="1542" max="1542" width="18.6328125" style="269" customWidth="1"/>
    <col min="1543" max="1543" width="8.6328125" style="269" customWidth="1"/>
    <col min="1544" max="1544" width="18.6328125" style="269" customWidth="1"/>
    <col min="1545" max="1792" width="9" style="269"/>
    <col min="1793" max="1793" width="24.6328125" style="269" customWidth="1"/>
    <col min="1794" max="1794" width="18.6328125" style="269" customWidth="1"/>
    <col min="1795" max="1795" width="8.6328125" style="269" customWidth="1"/>
    <col min="1796" max="1796" width="18.6328125" style="269" customWidth="1"/>
    <col min="1797" max="1797" width="8.6328125" style="269" customWidth="1"/>
    <col min="1798" max="1798" width="18.6328125" style="269" customWidth="1"/>
    <col min="1799" max="1799" width="8.6328125" style="269" customWidth="1"/>
    <col min="1800" max="1800" width="18.6328125" style="269" customWidth="1"/>
    <col min="1801" max="2048" width="9" style="269"/>
    <col min="2049" max="2049" width="24.6328125" style="269" customWidth="1"/>
    <col min="2050" max="2050" width="18.6328125" style="269" customWidth="1"/>
    <col min="2051" max="2051" width="8.6328125" style="269" customWidth="1"/>
    <col min="2052" max="2052" width="18.6328125" style="269" customWidth="1"/>
    <col min="2053" max="2053" width="8.6328125" style="269" customWidth="1"/>
    <col min="2054" max="2054" width="18.6328125" style="269" customWidth="1"/>
    <col min="2055" max="2055" width="8.6328125" style="269" customWidth="1"/>
    <col min="2056" max="2056" width="18.6328125" style="269" customWidth="1"/>
    <col min="2057" max="2304" width="9" style="269"/>
    <col min="2305" max="2305" width="24.6328125" style="269" customWidth="1"/>
    <col min="2306" max="2306" width="18.6328125" style="269" customWidth="1"/>
    <col min="2307" max="2307" width="8.6328125" style="269" customWidth="1"/>
    <col min="2308" max="2308" width="18.6328125" style="269" customWidth="1"/>
    <col min="2309" max="2309" width="8.6328125" style="269" customWidth="1"/>
    <col min="2310" max="2310" width="18.6328125" style="269" customWidth="1"/>
    <col min="2311" max="2311" width="8.6328125" style="269" customWidth="1"/>
    <col min="2312" max="2312" width="18.6328125" style="269" customWidth="1"/>
    <col min="2313" max="2560" width="9" style="269"/>
    <col min="2561" max="2561" width="24.6328125" style="269" customWidth="1"/>
    <col min="2562" max="2562" width="18.6328125" style="269" customWidth="1"/>
    <col min="2563" max="2563" width="8.6328125" style="269" customWidth="1"/>
    <col min="2564" max="2564" width="18.6328125" style="269" customWidth="1"/>
    <col min="2565" max="2565" width="8.6328125" style="269" customWidth="1"/>
    <col min="2566" max="2566" width="18.6328125" style="269" customWidth="1"/>
    <col min="2567" max="2567" width="8.6328125" style="269" customWidth="1"/>
    <col min="2568" max="2568" width="18.6328125" style="269" customWidth="1"/>
    <col min="2569" max="2816" width="9" style="269"/>
    <col min="2817" max="2817" width="24.6328125" style="269" customWidth="1"/>
    <col min="2818" max="2818" width="18.6328125" style="269" customWidth="1"/>
    <col min="2819" max="2819" width="8.6328125" style="269" customWidth="1"/>
    <col min="2820" max="2820" width="18.6328125" style="269" customWidth="1"/>
    <col min="2821" max="2821" width="8.6328125" style="269" customWidth="1"/>
    <col min="2822" max="2822" width="18.6328125" style="269" customWidth="1"/>
    <col min="2823" max="2823" width="8.6328125" style="269" customWidth="1"/>
    <col min="2824" max="2824" width="18.6328125" style="269" customWidth="1"/>
    <col min="2825" max="3072" width="9" style="269"/>
    <col min="3073" max="3073" width="24.6328125" style="269" customWidth="1"/>
    <col min="3074" max="3074" width="18.6328125" style="269" customWidth="1"/>
    <col min="3075" max="3075" width="8.6328125" style="269" customWidth="1"/>
    <col min="3076" max="3076" width="18.6328125" style="269" customWidth="1"/>
    <col min="3077" max="3077" width="8.6328125" style="269" customWidth="1"/>
    <col min="3078" max="3078" width="18.6328125" style="269" customWidth="1"/>
    <col min="3079" max="3079" width="8.6328125" style="269" customWidth="1"/>
    <col min="3080" max="3080" width="18.6328125" style="269" customWidth="1"/>
    <col min="3081" max="3328" width="9" style="269"/>
    <col min="3329" max="3329" width="24.6328125" style="269" customWidth="1"/>
    <col min="3330" max="3330" width="18.6328125" style="269" customWidth="1"/>
    <col min="3331" max="3331" width="8.6328125" style="269" customWidth="1"/>
    <col min="3332" max="3332" width="18.6328125" style="269" customWidth="1"/>
    <col min="3333" max="3333" width="8.6328125" style="269" customWidth="1"/>
    <col min="3334" max="3334" width="18.6328125" style="269" customWidth="1"/>
    <col min="3335" max="3335" width="8.6328125" style="269" customWidth="1"/>
    <col min="3336" max="3336" width="18.6328125" style="269" customWidth="1"/>
    <col min="3337" max="3584" width="9" style="269"/>
    <col min="3585" max="3585" width="24.6328125" style="269" customWidth="1"/>
    <col min="3586" max="3586" width="18.6328125" style="269" customWidth="1"/>
    <col min="3587" max="3587" width="8.6328125" style="269" customWidth="1"/>
    <col min="3588" max="3588" width="18.6328125" style="269" customWidth="1"/>
    <col min="3589" max="3589" width="8.6328125" style="269" customWidth="1"/>
    <col min="3590" max="3590" width="18.6328125" style="269" customWidth="1"/>
    <col min="3591" max="3591" width="8.6328125" style="269" customWidth="1"/>
    <col min="3592" max="3592" width="18.6328125" style="269" customWidth="1"/>
    <col min="3593" max="3840" width="9" style="269"/>
    <col min="3841" max="3841" width="24.6328125" style="269" customWidth="1"/>
    <col min="3842" max="3842" width="18.6328125" style="269" customWidth="1"/>
    <col min="3843" max="3843" width="8.6328125" style="269" customWidth="1"/>
    <col min="3844" max="3844" width="18.6328125" style="269" customWidth="1"/>
    <col min="3845" max="3845" width="8.6328125" style="269" customWidth="1"/>
    <col min="3846" max="3846" width="18.6328125" style="269" customWidth="1"/>
    <col min="3847" max="3847" width="8.6328125" style="269" customWidth="1"/>
    <col min="3848" max="3848" width="18.6328125" style="269" customWidth="1"/>
    <col min="3849" max="4096" width="9" style="269"/>
    <col min="4097" max="4097" width="24.6328125" style="269" customWidth="1"/>
    <col min="4098" max="4098" width="18.6328125" style="269" customWidth="1"/>
    <col min="4099" max="4099" width="8.6328125" style="269" customWidth="1"/>
    <col min="4100" max="4100" width="18.6328125" style="269" customWidth="1"/>
    <col min="4101" max="4101" width="8.6328125" style="269" customWidth="1"/>
    <col min="4102" max="4102" width="18.6328125" style="269" customWidth="1"/>
    <col min="4103" max="4103" width="8.6328125" style="269" customWidth="1"/>
    <col min="4104" max="4104" width="18.6328125" style="269" customWidth="1"/>
    <col min="4105" max="4352" width="9" style="269"/>
    <col min="4353" max="4353" width="24.6328125" style="269" customWidth="1"/>
    <col min="4354" max="4354" width="18.6328125" style="269" customWidth="1"/>
    <col min="4355" max="4355" width="8.6328125" style="269" customWidth="1"/>
    <col min="4356" max="4356" width="18.6328125" style="269" customWidth="1"/>
    <col min="4357" max="4357" width="8.6328125" style="269" customWidth="1"/>
    <col min="4358" max="4358" width="18.6328125" style="269" customWidth="1"/>
    <col min="4359" max="4359" width="8.6328125" style="269" customWidth="1"/>
    <col min="4360" max="4360" width="18.6328125" style="269" customWidth="1"/>
    <col min="4361" max="4608" width="9" style="269"/>
    <col min="4609" max="4609" width="24.6328125" style="269" customWidth="1"/>
    <col min="4610" max="4610" width="18.6328125" style="269" customWidth="1"/>
    <col min="4611" max="4611" width="8.6328125" style="269" customWidth="1"/>
    <col min="4612" max="4612" width="18.6328125" style="269" customWidth="1"/>
    <col min="4613" max="4613" width="8.6328125" style="269" customWidth="1"/>
    <col min="4614" max="4614" width="18.6328125" style="269" customWidth="1"/>
    <col min="4615" max="4615" width="8.6328125" style="269" customWidth="1"/>
    <col min="4616" max="4616" width="18.6328125" style="269" customWidth="1"/>
    <col min="4617" max="4864" width="9" style="269"/>
    <col min="4865" max="4865" width="24.6328125" style="269" customWidth="1"/>
    <col min="4866" max="4866" width="18.6328125" style="269" customWidth="1"/>
    <col min="4867" max="4867" width="8.6328125" style="269" customWidth="1"/>
    <col min="4868" max="4868" width="18.6328125" style="269" customWidth="1"/>
    <col min="4869" max="4869" width="8.6328125" style="269" customWidth="1"/>
    <col min="4870" max="4870" width="18.6328125" style="269" customWidth="1"/>
    <col min="4871" max="4871" width="8.6328125" style="269" customWidth="1"/>
    <col min="4872" max="4872" width="18.6328125" style="269" customWidth="1"/>
    <col min="4873" max="5120" width="9" style="269"/>
    <col min="5121" max="5121" width="24.6328125" style="269" customWidth="1"/>
    <col min="5122" max="5122" width="18.6328125" style="269" customWidth="1"/>
    <col min="5123" max="5123" width="8.6328125" style="269" customWidth="1"/>
    <col min="5124" max="5124" width="18.6328125" style="269" customWidth="1"/>
    <col min="5125" max="5125" width="8.6328125" style="269" customWidth="1"/>
    <col min="5126" max="5126" width="18.6328125" style="269" customWidth="1"/>
    <col min="5127" max="5127" width="8.6328125" style="269" customWidth="1"/>
    <col min="5128" max="5128" width="18.6328125" style="269" customWidth="1"/>
    <col min="5129" max="5376" width="9" style="269"/>
    <col min="5377" max="5377" width="24.6328125" style="269" customWidth="1"/>
    <col min="5378" max="5378" width="18.6328125" style="269" customWidth="1"/>
    <col min="5379" max="5379" width="8.6328125" style="269" customWidth="1"/>
    <col min="5380" max="5380" width="18.6328125" style="269" customWidth="1"/>
    <col min="5381" max="5381" width="8.6328125" style="269" customWidth="1"/>
    <col min="5382" max="5382" width="18.6328125" style="269" customWidth="1"/>
    <col min="5383" max="5383" width="8.6328125" style="269" customWidth="1"/>
    <col min="5384" max="5384" width="18.6328125" style="269" customWidth="1"/>
    <col min="5385" max="5632" width="9" style="269"/>
    <col min="5633" max="5633" width="24.6328125" style="269" customWidth="1"/>
    <col min="5634" max="5634" width="18.6328125" style="269" customWidth="1"/>
    <col min="5635" max="5635" width="8.6328125" style="269" customWidth="1"/>
    <col min="5636" max="5636" width="18.6328125" style="269" customWidth="1"/>
    <col min="5637" max="5637" width="8.6328125" style="269" customWidth="1"/>
    <col min="5638" max="5638" width="18.6328125" style="269" customWidth="1"/>
    <col min="5639" max="5639" width="8.6328125" style="269" customWidth="1"/>
    <col min="5640" max="5640" width="18.6328125" style="269" customWidth="1"/>
    <col min="5641" max="5888" width="9" style="269"/>
    <col min="5889" max="5889" width="24.6328125" style="269" customWidth="1"/>
    <col min="5890" max="5890" width="18.6328125" style="269" customWidth="1"/>
    <col min="5891" max="5891" width="8.6328125" style="269" customWidth="1"/>
    <col min="5892" max="5892" width="18.6328125" style="269" customWidth="1"/>
    <col min="5893" max="5893" width="8.6328125" style="269" customWidth="1"/>
    <col min="5894" max="5894" width="18.6328125" style="269" customWidth="1"/>
    <col min="5895" max="5895" width="8.6328125" style="269" customWidth="1"/>
    <col min="5896" max="5896" width="18.6328125" style="269" customWidth="1"/>
    <col min="5897" max="6144" width="9" style="269"/>
    <col min="6145" max="6145" width="24.6328125" style="269" customWidth="1"/>
    <col min="6146" max="6146" width="18.6328125" style="269" customWidth="1"/>
    <col min="6147" max="6147" width="8.6328125" style="269" customWidth="1"/>
    <col min="6148" max="6148" width="18.6328125" style="269" customWidth="1"/>
    <col min="6149" max="6149" width="8.6328125" style="269" customWidth="1"/>
    <col min="6150" max="6150" width="18.6328125" style="269" customWidth="1"/>
    <col min="6151" max="6151" width="8.6328125" style="269" customWidth="1"/>
    <col min="6152" max="6152" width="18.6328125" style="269" customWidth="1"/>
    <col min="6153" max="6400" width="9" style="269"/>
    <col min="6401" max="6401" width="24.6328125" style="269" customWidth="1"/>
    <col min="6402" max="6402" width="18.6328125" style="269" customWidth="1"/>
    <col min="6403" max="6403" width="8.6328125" style="269" customWidth="1"/>
    <col min="6404" max="6404" width="18.6328125" style="269" customWidth="1"/>
    <col min="6405" max="6405" width="8.6328125" style="269" customWidth="1"/>
    <col min="6406" max="6406" width="18.6328125" style="269" customWidth="1"/>
    <col min="6407" max="6407" width="8.6328125" style="269" customWidth="1"/>
    <col min="6408" max="6408" width="18.6328125" style="269" customWidth="1"/>
    <col min="6409" max="6656" width="9" style="269"/>
    <col min="6657" max="6657" width="24.6328125" style="269" customWidth="1"/>
    <col min="6658" max="6658" width="18.6328125" style="269" customWidth="1"/>
    <col min="6659" max="6659" width="8.6328125" style="269" customWidth="1"/>
    <col min="6660" max="6660" width="18.6328125" style="269" customWidth="1"/>
    <col min="6661" max="6661" width="8.6328125" style="269" customWidth="1"/>
    <col min="6662" max="6662" width="18.6328125" style="269" customWidth="1"/>
    <col min="6663" max="6663" width="8.6328125" style="269" customWidth="1"/>
    <col min="6664" max="6664" width="18.6328125" style="269" customWidth="1"/>
    <col min="6665" max="6912" width="9" style="269"/>
    <col min="6913" max="6913" width="24.6328125" style="269" customWidth="1"/>
    <col min="6914" max="6914" width="18.6328125" style="269" customWidth="1"/>
    <col min="6915" max="6915" width="8.6328125" style="269" customWidth="1"/>
    <col min="6916" max="6916" width="18.6328125" style="269" customWidth="1"/>
    <col min="6917" max="6917" width="8.6328125" style="269" customWidth="1"/>
    <col min="6918" max="6918" width="18.6328125" style="269" customWidth="1"/>
    <col min="6919" max="6919" width="8.6328125" style="269" customWidth="1"/>
    <col min="6920" max="6920" width="18.6328125" style="269" customWidth="1"/>
    <col min="6921" max="7168" width="9" style="269"/>
    <col min="7169" max="7169" width="24.6328125" style="269" customWidth="1"/>
    <col min="7170" max="7170" width="18.6328125" style="269" customWidth="1"/>
    <col min="7171" max="7171" width="8.6328125" style="269" customWidth="1"/>
    <col min="7172" max="7172" width="18.6328125" style="269" customWidth="1"/>
    <col min="7173" max="7173" width="8.6328125" style="269" customWidth="1"/>
    <col min="7174" max="7174" width="18.6328125" style="269" customWidth="1"/>
    <col min="7175" max="7175" width="8.6328125" style="269" customWidth="1"/>
    <col min="7176" max="7176" width="18.6328125" style="269" customWidth="1"/>
    <col min="7177" max="7424" width="9" style="269"/>
    <col min="7425" max="7425" width="24.6328125" style="269" customWidth="1"/>
    <col min="7426" max="7426" width="18.6328125" style="269" customWidth="1"/>
    <col min="7427" max="7427" width="8.6328125" style="269" customWidth="1"/>
    <col min="7428" max="7428" width="18.6328125" style="269" customWidth="1"/>
    <col min="7429" max="7429" width="8.6328125" style="269" customWidth="1"/>
    <col min="7430" max="7430" width="18.6328125" style="269" customWidth="1"/>
    <col min="7431" max="7431" width="8.6328125" style="269" customWidth="1"/>
    <col min="7432" max="7432" width="18.6328125" style="269" customWidth="1"/>
    <col min="7433" max="7680" width="9" style="269"/>
    <col min="7681" max="7681" width="24.6328125" style="269" customWidth="1"/>
    <col min="7682" max="7682" width="18.6328125" style="269" customWidth="1"/>
    <col min="7683" max="7683" width="8.6328125" style="269" customWidth="1"/>
    <col min="7684" max="7684" width="18.6328125" style="269" customWidth="1"/>
    <col min="7685" max="7685" width="8.6328125" style="269" customWidth="1"/>
    <col min="7686" max="7686" width="18.6328125" style="269" customWidth="1"/>
    <col min="7687" max="7687" width="8.6328125" style="269" customWidth="1"/>
    <col min="7688" max="7688" width="18.6328125" style="269" customWidth="1"/>
    <col min="7689" max="7936" width="9" style="269"/>
    <col min="7937" max="7937" width="24.6328125" style="269" customWidth="1"/>
    <col min="7938" max="7938" width="18.6328125" style="269" customWidth="1"/>
    <col min="7939" max="7939" width="8.6328125" style="269" customWidth="1"/>
    <col min="7940" max="7940" width="18.6328125" style="269" customWidth="1"/>
    <col min="7941" max="7941" width="8.6328125" style="269" customWidth="1"/>
    <col min="7942" max="7942" width="18.6328125" style="269" customWidth="1"/>
    <col min="7943" max="7943" width="8.6328125" style="269" customWidth="1"/>
    <col min="7944" max="7944" width="18.6328125" style="269" customWidth="1"/>
    <col min="7945" max="8192" width="9" style="269"/>
    <col min="8193" max="8193" width="24.6328125" style="269" customWidth="1"/>
    <col min="8194" max="8194" width="18.6328125" style="269" customWidth="1"/>
    <col min="8195" max="8195" width="8.6328125" style="269" customWidth="1"/>
    <col min="8196" max="8196" width="18.6328125" style="269" customWidth="1"/>
    <col min="8197" max="8197" width="8.6328125" style="269" customWidth="1"/>
    <col min="8198" max="8198" width="18.6328125" style="269" customWidth="1"/>
    <col min="8199" max="8199" width="8.6328125" style="269" customWidth="1"/>
    <col min="8200" max="8200" width="18.6328125" style="269" customWidth="1"/>
    <col min="8201" max="8448" width="9" style="269"/>
    <col min="8449" max="8449" width="24.6328125" style="269" customWidth="1"/>
    <col min="8450" max="8450" width="18.6328125" style="269" customWidth="1"/>
    <col min="8451" max="8451" width="8.6328125" style="269" customWidth="1"/>
    <col min="8452" max="8452" width="18.6328125" style="269" customWidth="1"/>
    <col min="8453" max="8453" width="8.6328125" style="269" customWidth="1"/>
    <col min="8454" max="8454" width="18.6328125" style="269" customWidth="1"/>
    <col min="8455" max="8455" width="8.6328125" style="269" customWidth="1"/>
    <col min="8456" max="8456" width="18.6328125" style="269" customWidth="1"/>
    <col min="8457" max="8704" width="9" style="269"/>
    <col min="8705" max="8705" width="24.6328125" style="269" customWidth="1"/>
    <col min="8706" max="8706" width="18.6328125" style="269" customWidth="1"/>
    <col min="8707" max="8707" width="8.6328125" style="269" customWidth="1"/>
    <col min="8708" max="8708" width="18.6328125" style="269" customWidth="1"/>
    <col min="8709" max="8709" width="8.6328125" style="269" customWidth="1"/>
    <col min="8710" max="8710" width="18.6328125" style="269" customWidth="1"/>
    <col min="8711" max="8711" width="8.6328125" style="269" customWidth="1"/>
    <col min="8712" max="8712" width="18.6328125" style="269" customWidth="1"/>
    <col min="8713" max="8960" width="9" style="269"/>
    <col min="8961" max="8961" width="24.6328125" style="269" customWidth="1"/>
    <col min="8962" max="8962" width="18.6328125" style="269" customWidth="1"/>
    <col min="8963" max="8963" width="8.6328125" style="269" customWidth="1"/>
    <col min="8964" max="8964" width="18.6328125" style="269" customWidth="1"/>
    <col min="8965" max="8965" width="8.6328125" style="269" customWidth="1"/>
    <col min="8966" max="8966" width="18.6328125" style="269" customWidth="1"/>
    <col min="8967" max="8967" width="8.6328125" style="269" customWidth="1"/>
    <col min="8968" max="8968" width="18.6328125" style="269" customWidth="1"/>
    <col min="8969" max="9216" width="9" style="269"/>
    <col min="9217" max="9217" width="24.6328125" style="269" customWidth="1"/>
    <col min="9218" max="9218" width="18.6328125" style="269" customWidth="1"/>
    <col min="9219" max="9219" width="8.6328125" style="269" customWidth="1"/>
    <col min="9220" max="9220" width="18.6328125" style="269" customWidth="1"/>
    <col min="9221" max="9221" width="8.6328125" style="269" customWidth="1"/>
    <col min="9222" max="9222" width="18.6328125" style="269" customWidth="1"/>
    <col min="9223" max="9223" width="8.6328125" style="269" customWidth="1"/>
    <col min="9224" max="9224" width="18.6328125" style="269" customWidth="1"/>
    <col min="9225" max="9472" width="9" style="269"/>
    <col min="9473" max="9473" width="24.6328125" style="269" customWidth="1"/>
    <col min="9474" max="9474" width="18.6328125" style="269" customWidth="1"/>
    <col min="9475" max="9475" width="8.6328125" style="269" customWidth="1"/>
    <col min="9476" max="9476" width="18.6328125" style="269" customWidth="1"/>
    <col min="9477" max="9477" width="8.6328125" style="269" customWidth="1"/>
    <col min="9478" max="9478" width="18.6328125" style="269" customWidth="1"/>
    <col min="9479" max="9479" width="8.6328125" style="269" customWidth="1"/>
    <col min="9480" max="9480" width="18.6328125" style="269" customWidth="1"/>
    <col min="9481" max="9728" width="9" style="269"/>
    <col min="9729" max="9729" width="24.6328125" style="269" customWidth="1"/>
    <col min="9730" max="9730" width="18.6328125" style="269" customWidth="1"/>
    <col min="9731" max="9731" width="8.6328125" style="269" customWidth="1"/>
    <col min="9732" max="9732" width="18.6328125" style="269" customWidth="1"/>
    <col min="9733" max="9733" width="8.6328125" style="269" customWidth="1"/>
    <col min="9734" max="9734" width="18.6328125" style="269" customWidth="1"/>
    <col min="9735" max="9735" width="8.6328125" style="269" customWidth="1"/>
    <col min="9736" max="9736" width="18.6328125" style="269" customWidth="1"/>
    <col min="9737" max="9984" width="9" style="269"/>
    <col min="9985" max="9985" width="24.6328125" style="269" customWidth="1"/>
    <col min="9986" max="9986" width="18.6328125" style="269" customWidth="1"/>
    <col min="9987" max="9987" width="8.6328125" style="269" customWidth="1"/>
    <col min="9988" max="9988" width="18.6328125" style="269" customWidth="1"/>
    <col min="9989" max="9989" width="8.6328125" style="269" customWidth="1"/>
    <col min="9990" max="9990" width="18.6328125" style="269" customWidth="1"/>
    <col min="9991" max="9991" width="8.6328125" style="269" customWidth="1"/>
    <col min="9992" max="9992" width="18.6328125" style="269" customWidth="1"/>
    <col min="9993" max="10240" width="9" style="269"/>
    <col min="10241" max="10241" width="24.6328125" style="269" customWidth="1"/>
    <col min="10242" max="10242" width="18.6328125" style="269" customWidth="1"/>
    <col min="10243" max="10243" width="8.6328125" style="269" customWidth="1"/>
    <col min="10244" max="10244" width="18.6328125" style="269" customWidth="1"/>
    <col min="10245" max="10245" width="8.6328125" style="269" customWidth="1"/>
    <col min="10246" max="10246" width="18.6328125" style="269" customWidth="1"/>
    <col min="10247" max="10247" width="8.6328125" style="269" customWidth="1"/>
    <col min="10248" max="10248" width="18.6328125" style="269" customWidth="1"/>
    <col min="10249" max="10496" width="9" style="269"/>
    <col min="10497" max="10497" width="24.6328125" style="269" customWidth="1"/>
    <col min="10498" max="10498" width="18.6328125" style="269" customWidth="1"/>
    <col min="10499" max="10499" width="8.6328125" style="269" customWidth="1"/>
    <col min="10500" max="10500" width="18.6328125" style="269" customWidth="1"/>
    <col min="10501" max="10501" width="8.6328125" style="269" customWidth="1"/>
    <col min="10502" max="10502" width="18.6328125" style="269" customWidth="1"/>
    <col min="10503" max="10503" width="8.6328125" style="269" customWidth="1"/>
    <col min="10504" max="10504" width="18.6328125" style="269" customWidth="1"/>
    <col min="10505" max="10752" width="9" style="269"/>
    <col min="10753" max="10753" width="24.6328125" style="269" customWidth="1"/>
    <col min="10754" max="10754" width="18.6328125" style="269" customWidth="1"/>
    <col min="10755" max="10755" width="8.6328125" style="269" customWidth="1"/>
    <col min="10756" max="10756" width="18.6328125" style="269" customWidth="1"/>
    <col min="10757" max="10757" width="8.6328125" style="269" customWidth="1"/>
    <col min="10758" max="10758" width="18.6328125" style="269" customWidth="1"/>
    <col min="10759" max="10759" width="8.6328125" style="269" customWidth="1"/>
    <col min="10760" max="10760" width="18.6328125" style="269" customWidth="1"/>
    <col min="10761" max="11008" width="9" style="269"/>
    <col min="11009" max="11009" width="24.6328125" style="269" customWidth="1"/>
    <col min="11010" max="11010" width="18.6328125" style="269" customWidth="1"/>
    <col min="11011" max="11011" width="8.6328125" style="269" customWidth="1"/>
    <col min="11012" max="11012" width="18.6328125" style="269" customWidth="1"/>
    <col min="11013" max="11013" width="8.6328125" style="269" customWidth="1"/>
    <col min="11014" max="11014" width="18.6328125" style="269" customWidth="1"/>
    <col min="11015" max="11015" width="8.6328125" style="269" customWidth="1"/>
    <col min="11016" max="11016" width="18.6328125" style="269" customWidth="1"/>
    <col min="11017" max="11264" width="9" style="269"/>
    <col min="11265" max="11265" width="24.6328125" style="269" customWidth="1"/>
    <col min="11266" max="11266" width="18.6328125" style="269" customWidth="1"/>
    <col min="11267" max="11267" width="8.6328125" style="269" customWidth="1"/>
    <col min="11268" max="11268" width="18.6328125" style="269" customWidth="1"/>
    <col min="11269" max="11269" width="8.6328125" style="269" customWidth="1"/>
    <col min="11270" max="11270" width="18.6328125" style="269" customWidth="1"/>
    <col min="11271" max="11271" width="8.6328125" style="269" customWidth="1"/>
    <col min="11272" max="11272" width="18.6328125" style="269" customWidth="1"/>
    <col min="11273" max="11520" width="9" style="269"/>
    <col min="11521" max="11521" width="24.6328125" style="269" customWidth="1"/>
    <col min="11522" max="11522" width="18.6328125" style="269" customWidth="1"/>
    <col min="11523" max="11523" width="8.6328125" style="269" customWidth="1"/>
    <col min="11524" max="11524" width="18.6328125" style="269" customWidth="1"/>
    <col min="11525" max="11525" width="8.6328125" style="269" customWidth="1"/>
    <col min="11526" max="11526" width="18.6328125" style="269" customWidth="1"/>
    <col min="11527" max="11527" width="8.6328125" style="269" customWidth="1"/>
    <col min="11528" max="11528" width="18.6328125" style="269" customWidth="1"/>
    <col min="11529" max="11776" width="9" style="269"/>
    <col min="11777" max="11777" width="24.6328125" style="269" customWidth="1"/>
    <col min="11778" max="11778" width="18.6328125" style="269" customWidth="1"/>
    <col min="11779" max="11779" width="8.6328125" style="269" customWidth="1"/>
    <col min="11780" max="11780" width="18.6328125" style="269" customWidth="1"/>
    <col min="11781" max="11781" width="8.6328125" style="269" customWidth="1"/>
    <col min="11782" max="11782" width="18.6328125" style="269" customWidth="1"/>
    <col min="11783" max="11783" width="8.6328125" style="269" customWidth="1"/>
    <col min="11784" max="11784" width="18.6328125" style="269" customWidth="1"/>
    <col min="11785" max="12032" width="9" style="269"/>
    <col min="12033" max="12033" width="24.6328125" style="269" customWidth="1"/>
    <col min="12034" max="12034" width="18.6328125" style="269" customWidth="1"/>
    <col min="12035" max="12035" width="8.6328125" style="269" customWidth="1"/>
    <col min="12036" max="12036" width="18.6328125" style="269" customWidth="1"/>
    <col min="12037" max="12037" width="8.6328125" style="269" customWidth="1"/>
    <col min="12038" max="12038" width="18.6328125" style="269" customWidth="1"/>
    <col min="12039" max="12039" width="8.6328125" style="269" customWidth="1"/>
    <col min="12040" max="12040" width="18.6328125" style="269" customWidth="1"/>
    <col min="12041" max="12288" width="9" style="269"/>
    <col min="12289" max="12289" width="24.6328125" style="269" customWidth="1"/>
    <col min="12290" max="12290" width="18.6328125" style="269" customWidth="1"/>
    <col min="12291" max="12291" width="8.6328125" style="269" customWidth="1"/>
    <col min="12292" max="12292" width="18.6328125" style="269" customWidth="1"/>
    <col min="12293" max="12293" width="8.6328125" style="269" customWidth="1"/>
    <col min="12294" max="12294" width="18.6328125" style="269" customWidth="1"/>
    <col min="12295" max="12295" width="8.6328125" style="269" customWidth="1"/>
    <col min="12296" max="12296" width="18.6328125" style="269" customWidth="1"/>
    <col min="12297" max="12544" width="9" style="269"/>
    <col min="12545" max="12545" width="24.6328125" style="269" customWidth="1"/>
    <col min="12546" max="12546" width="18.6328125" style="269" customWidth="1"/>
    <col min="12547" max="12547" width="8.6328125" style="269" customWidth="1"/>
    <col min="12548" max="12548" width="18.6328125" style="269" customWidth="1"/>
    <col min="12549" max="12549" width="8.6328125" style="269" customWidth="1"/>
    <col min="12550" max="12550" width="18.6328125" style="269" customWidth="1"/>
    <col min="12551" max="12551" width="8.6328125" style="269" customWidth="1"/>
    <col min="12552" max="12552" width="18.6328125" style="269" customWidth="1"/>
    <col min="12553" max="12800" width="9" style="269"/>
    <col min="12801" max="12801" width="24.6328125" style="269" customWidth="1"/>
    <col min="12802" max="12802" width="18.6328125" style="269" customWidth="1"/>
    <col min="12803" max="12803" width="8.6328125" style="269" customWidth="1"/>
    <col min="12804" max="12804" width="18.6328125" style="269" customWidth="1"/>
    <col min="12805" max="12805" width="8.6328125" style="269" customWidth="1"/>
    <col min="12806" max="12806" width="18.6328125" style="269" customWidth="1"/>
    <col min="12807" max="12807" width="8.6328125" style="269" customWidth="1"/>
    <col min="12808" max="12808" width="18.6328125" style="269" customWidth="1"/>
    <col min="12809" max="13056" width="9" style="269"/>
    <col min="13057" max="13057" width="24.6328125" style="269" customWidth="1"/>
    <col min="13058" max="13058" width="18.6328125" style="269" customWidth="1"/>
    <col min="13059" max="13059" width="8.6328125" style="269" customWidth="1"/>
    <col min="13060" max="13060" width="18.6328125" style="269" customWidth="1"/>
    <col min="13061" max="13061" width="8.6328125" style="269" customWidth="1"/>
    <col min="13062" max="13062" width="18.6328125" style="269" customWidth="1"/>
    <col min="13063" max="13063" width="8.6328125" style="269" customWidth="1"/>
    <col min="13064" max="13064" width="18.6328125" style="269" customWidth="1"/>
    <col min="13065" max="13312" width="9" style="269"/>
    <col min="13313" max="13313" width="24.6328125" style="269" customWidth="1"/>
    <col min="13314" max="13314" width="18.6328125" style="269" customWidth="1"/>
    <col min="13315" max="13315" width="8.6328125" style="269" customWidth="1"/>
    <col min="13316" max="13316" width="18.6328125" style="269" customWidth="1"/>
    <col min="13317" max="13317" width="8.6328125" style="269" customWidth="1"/>
    <col min="13318" max="13318" width="18.6328125" style="269" customWidth="1"/>
    <col min="13319" max="13319" width="8.6328125" style="269" customWidth="1"/>
    <col min="13320" max="13320" width="18.6328125" style="269" customWidth="1"/>
    <col min="13321" max="13568" width="9" style="269"/>
    <col min="13569" max="13569" width="24.6328125" style="269" customWidth="1"/>
    <col min="13570" max="13570" width="18.6328125" style="269" customWidth="1"/>
    <col min="13571" max="13571" width="8.6328125" style="269" customWidth="1"/>
    <col min="13572" max="13572" width="18.6328125" style="269" customWidth="1"/>
    <col min="13573" max="13573" width="8.6328125" style="269" customWidth="1"/>
    <col min="13574" max="13574" width="18.6328125" style="269" customWidth="1"/>
    <col min="13575" max="13575" width="8.6328125" style="269" customWidth="1"/>
    <col min="13576" max="13576" width="18.6328125" style="269" customWidth="1"/>
    <col min="13577" max="13824" width="9" style="269"/>
    <col min="13825" max="13825" width="24.6328125" style="269" customWidth="1"/>
    <col min="13826" max="13826" width="18.6328125" style="269" customWidth="1"/>
    <col min="13827" max="13827" width="8.6328125" style="269" customWidth="1"/>
    <col min="13828" max="13828" width="18.6328125" style="269" customWidth="1"/>
    <col min="13829" max="13829" width="8.6328125" style="269" customWidth="1"/>
    <col min="13830" max="13830" width="18.6328125" style="269" customWidth="1"/>
    <col min="13831" max="13831" width="8.6328125" style="269" customWidth="1"/>
    <col min="13832" max="13832" width="18.6328125" style="269" customWidth="1"/>
    <col min="13833" max="14080" width="9" style="269"/>
    <col min="14081" max="14081" width="24.6328125" style="269" customWidth="1"/>
    <col min="14082" max="14082" width="18.6328125" style="269" customWidth="1"/>
    <col min="14083" max="14083" width="8.6328125" style="269" customWidth="1"/>
    <col min="14084" max="14084" width="18.6328125" style="269" customWidth="1"/>
    <col min="14085" max="14085" width="8.6328125" style="269" customWidth="1"/>
    <col min="14086" max="14086" width="18.6328125" style="269" customWidth="1"/>
    <col min="14087" max="14087" width="8.6328125" style="269" customWidth="1"/>
    <col min="14088" max="14088" width="18.6328125" style="269" customWidth="1"/>
    <col min="14089" max="14336" width="9" style="269"/>
    <col min="14337" max="14337" width="24.6328125" style="269" customWidth="1"/>
    <col min="14338" max="14338" width="18.6328125" style="269" customWidth="1"/>
    <col min="14339" max="14339" width="8.6328125" style="269" customWidth="1"/>
    <col min="14340" max="14340" width="18.6328125" style="269" customWidth="1"/>
    <col min="14341" max="14341" width="8.6328125" style="269" customWidth="1"/>
    <col min="14342" max="14342" width="18.6328125" style="269" customWidth="1"/>
    <col min="14343" max="14343" width="8.6328125" style="269" customWidth="1"/>
    <col min="14344" max="14344" width="18.6328125" style="269" customWidth="1"/>
    <col min="14345" max="14592" width="9" style="269"/>
    <col min="14593" max="14593" width="24.6328125" style="269" customWidth="1"/>
    <col min="14594" max="14594" width="18.6328125" style="269" customWidth="1"/>
    <col min="14595" max="14595" width="8.6328125" style="269" customWidth="1"/>
    <col min="14596" max="14596" width="18.6328125" style="269" customWidth="1"/>
    <col min="14597" max="14597" width="8.6328125" style="269" customWidth="1"/>
    <col min="14598" max="14598" width="18.6328125" style="269" customWidth="1"/>
    <col min="14599" max="14599" width="8.6328125" style="269" customWidth="1"/>
    <col min="14600" max="14600" width="18.6328125" style="269" customWidth="1"/>
    <col min="14601" max="14848" width="9" style="269"/>
    <col min="14849" max="14849" width="24.6328125" style="269" customWidth="1"/>
    <col min="14850" max="14850" width="18.6328125" style="269" customWidth="1"/>
    <col min="14851" max="14851" width="8.6328125" style="269" customWidth="1"/>
    <col min="14852" max="14852" width="18.6328125" style="269" customWidth="1"/>
    <col min="14853" max="14853" width="8.6328125" style="269" customWidth="1"/>
    <col min="14854" max="14854" width="18.6328125" style="269" customWidth="1"/>
    <col min="14855" max="14855" width="8.6328125" style="269" customWidth="1"/>
    <col min="14856" max="14856" width="18.6328125" style="269" customWidth="1"/>
    <col min="14857" max="15104" width="9" style="269"/>
    <col min="15105" max="15105" width="24.6328125" style="269" customWidth="1"/>
    <col min="15106" max="15106" width="18.6328125" style="269" customWidth="1"/>
    <col min="15107" max="15107" width="8.6328125" style="269" customWidth="1"/>
    <col min="15108" max="15108" width="18.6328125" style="269" customWidth="1"/>
    <col min="15109" max="15109" width="8.6328125" style="269" customWidth="1"/>
    <col min="15110" max="15110" width="18.6328125" style="269" customWidth="1"/>
    <col min="15111" max="15111" width="8.6328125" style="269" customWidth="1"/>
    <col min="15112" max="15112" width="18.6328125" style="269" customWidth="1"/>
    <col min="15113" max="15360" width="9" style="269"/>
    <col min="15361" max="15361" width="24.6328125" style="269" customWidth="1"/>
    <col min="15362" max="15362" width="18.6328125" style="269" customWidth="1"/>
    <col min="15363" max="15363" width="8.6328125" style="269" customWidth="1"/>
    <col min="15364" max="15364" width="18.6328125" style="269" customWidth="1"/>
    <col min="15365" max="15365" width="8.6328125" style="269" customWidth="1"/>
    <col min="15366" max="15366" width="18.6328125" style="269" customWidth="1"/>
    <col min="15367" max="15367" width="8.6328125" style="269" customWidth="1"/>
    <col min="15368" max="15368" width="18.6328125" style="269" customWidth="1"/>
    <col min="15369" max="15616" width="9" style="269"/>
    <col min="15617" max="15617" width="24.6328125" style="269" customWidth="1"/>
    <col min="15618" max="15618" width="18.6328125" style="269" customWidth="1"/>
    <col min="15619" max="15619" width="8.6328125" style="269" customWidth="1"/>
    <col min="15620" max="15620" width="18.6328125" style="269" customWidth="1"/>
    <col min="15621" max="15621" width="8.6328125" style="269" customWidth="1"/>
    <col min="15622" max="15622" width="18.6328125" style="269" customWidth="1"/>
    <col min="15623" max="15623" width="8.6328125" style="269" customWidth="1"/>
    <col min="15624" max="15624" width="18.6328125" style="269" customWidth="1"/>
    <col min="15625" max="15872" width="9" style="269"/>
    <col min="15873" max="15873" width="24.6328125" style="269" customWidth="1"/>
    <col min="15874" max="15874" width="18.6328125" style="269" customWidth="1"/>
    <col min="15875" max="15875" width="8.6328125" style="269" customWidth="1"/>
    <col min="15876" max="15876" width="18.6328125" style="269" customWidth="1"/>
    <col min="15877" max="15877" width="8.6328125" style="269" customWidth="1"/>
    <col min="15878" max="15878" width="18.6328125" style="269" customWidth="1"/>
    <col min="15879" max="15879" width="8.6328125" style="269" customWidth="1"/>
    <col min="15880" max="15880" width="18.6328125" style="269" customWidth="1"/>
    <col min="15881" max="16128" width="9" style="269"/>
    <col min="16129" max="16129" width="24.6328125" style="269" customWidth="1"/>
    <col min="16130" max="16130" width="18.6328125" style="269" customWidth="1"/>
    <col min="16131" max="16131" width="8.6328125" style="269" customWidth="1"/>
    <col min="16132" max="16132" width="18.6328125" style="269" customWidth="1"/>
    <col min="16133" max="16133" width="8.6328125" style="269" customWidth="1"/>
    <col min="16134" max="16134" width="18.6328125" style="269" customWidth="1"/>
    <col min="16135" max="16135" width="8.6328125" style="269" customWidth="1"/>
    <col min="16136" max="16136" width="18.6328125" style="269" customWidth="1"/>
    <col min="16137" max="16384" width="9" style="269"/>
  </cols>
  <sheetData>
    <row r="2" spans="1:8" ht="22" customHeight="1">
      <c r="A2" s="268" t="s">
        <v>215</v>
      </c>
      <c r="B2" s="268"/>
      <c r="C2" s="268"/>
      <c r="D2" s="268"/>
      <c r="E2" s="268"/>
      <c r="F2" s="268"/>
      <c r="G2" s="268"/>
      <c r="H2" s="268"/>
    </row>
    <row r="4" spans="1:8" ht="22" customHeight="1">
      <c r="A4" s="270" t="s">
        <v>216</v>
      </c>
      <c r="B4" s="271"/>
      <c r="C4" s="271"/>
      <c r="D4" s="271"/>
      <c r="E4" s="271"/>
      <c r="F4" s="271"/>
      <c r="G4" s="271"/>
      <c r="H4" s="272"/>
    </row>
    <row r="5" spans="1:8" ht="22" customHeight="1">
      <c r="A5" s="273" t="s">
        <v>217</v>
      </c>
      <c r="B5" s="274"/>
      <c r="C5" s="274"/>
      <c r="D5" s="274"/>
      <c r="E5" s="274"/>
      <c r="F5" s="274"/>
      <c r="G5" s="274"/>
      <c r="H5" s="274"/>
    </row>
    <row r="6" spans="1:8" ht="22" customHeight="1">
      <c r="A6" s="273" t="s">
        <v>218</v>
      </c>
      <c r="B6" s="274"/>
      <c r="C6" s="274"/>
      <c r="D6" s="274"/>
      <c r="E6" s="274"/>
      <c r="F6" s="274"/>
      <c r="G6" s="274"/>
      <c r="H6" s="274"/>
    </row>
    <row r="7" spans="1:8" ht="22" customHeight="1">
      <c r="A7" s="273" t="s">
        <v>219</v>
      </c>
      <c r="B7" s="275"/>
      <c r="C7" s="273" t="s">
        <v>220</v>
      </c>
      <c r="D7" s="275"/>
      <c r="E7" s="273" t="s">
        <v>221</v>
      </c>
      <c r="F7" s="275"/>
      <c r="G7" s="273" t="s">
        <v>222</v>
      </c>
      <c r="H7" s="275"/>
    </row>
    <row r="8" spans="1:8" ht="22" customHeight="1">
      <c r="A8" s="276" t="s">
        <v>223</v>
      </c>
      <c r="B8" s="277" t="s">
        <v>224</v>
      </c>
      <c r="C8" s="278"/>
      <c r="D8" s="278"/>
      <c r="E8" s="278"/>
      <c r="F8" s="278"/>
      <c r="G8" s="278"/>
      <c r="H8" s="279"/>
    </row>
    <row r="9" spans="1:8" ht="22" customHeight="1">
      <c r="A9" s="280"/>
      <c r="B9" s="281" t="s">
        <v>225</v>
      </c>
      <c r="C9" s="282"/>
      <c r="D9" s="282"/>
      <c r="E9" s="282"/>
      <c r="F9" s="282"/>
      <c r="G9" s="282"/>
      <c r="H9" s="283"/>
    </row>
    <row r="10" spans="1:8" ht="22" customHeight="1">
      <c r="A10" s="284" t="s">
        <v>226</v>
      </c>
      <c r="B10" s="285" t="s">
        <v>227</v>
      </c>
      <c r="C10" s="286"/>
      <c r="D10" s="286"/>
      <c r="E10" s="286"/>
      <c r="F10" s="286"/>
      <c r="G10" s="286"/>
      <c r="H10" s="287"/>
    </row>
    <row r="11" spans="1:8" ht="22" customHeight="1">
      <c r="A11" s="278"/>
      <c r="B11" s="278"/>
      <c r="C11" s="278"/>
      <c r="D11" s="278"/>
      <c r="E11" s="278"/>
      <c r="F11" s="278"/>
      <c r="G11" s="278"/>
      <c r="H11" s="278"/>
    </row>
    <row r="12" spans="1:8" ht="22" customHeight="1">
      <c r="A12" s="270" t="s">
        <v>228</v>
      </c>
      <c r="B12" s="271"/>
      <c r="C12" s="271"/>
      <c r="D12" s="271"/>
      <c r="E12" s="271"/>
      <c r="F12" s="271"/>
      <c r="G12" s="271"/>
      <c r="H12" s="272"/>
    </row>
    <row r="13" spans="1:8" ht="22" customHeight="1">
      <c r="A13" s="273" t="s">
        <v>229</v>
      </c>
      <c r="B13" s="274"/>
      <c r="C13" s="274"/>
      <c r="D13" s="274"/>
      <c r="E13" s="274"/>
      <c r="F13" s="274"/>
      <c r="G13" s="274"/>
      <c r="H13" s="274"/>
    </row>
    <row r="14" spans="1:8" ht="22" customHeight="1">
      <c r="A14" s="273" t="s">
        <v>230</v>
      </c>
      <c r="B14" s="275"/>
      <c r="C14" s="273" t="s">
        <v>231</v>
      </c>
      <c r="D14" s="275"/>
      <c r="E14" s="273" t="s">
        <v>221</v>
      </c>
      <c r="F14" s="275"/>
      <c r="G14" s="273" t="s">
        <v>232</v>
      </c>
      <c r="H14" s="275"/>
    </row>
    <row r="15" spans="1:8" ht="22" customHeight="1">
      <c r="A15" s="276" t="s">
        <v>233</v>
      </c>
      <c r="B15" s="288" t="s">
        <v>234</v>
      </c>
      <c r="C15" s="289"/>
      <c r="D15" s="289"/>
      <c r="E15" s="289"/>
      <c r="F15" s="289"/>
      <c r="G15" s="289"/>
      <c r="H15" s="290"/>
    </row>
    <row r="16" spans="1:8" ht="22" customHeight="1">
      <c r="A16" s="280"/>
      <c r="B16" s="291" t="s">
        <v>235</v>
      </c>
      <c r="C16" s="292"/>
      <c r="D16" s="292"/>
      <c r="E16" s="292"/>
      <c r="F16" s="292"/>
      <c r="G16" s="292"/>
      <c r="H16" s="293"/>
    </row>
    <row r="17" spans="1:8" ht="22" customHeight="1">
      <c r="A17" s="278"/>
      <c r="B17" s="278"/>
      <c r="C17" s="278"/>
      <c r="D17" s="278"/>
      <c r="E17" s="278"/>
      <c r="F17" s="278"/>
      <c r="G17" s="278"/>
      <c r="H17" s="278"/>
    </row>
    <row r="18" spans="1:8" ht="22" customHeight="1">
      <c r="A18" s="270" t="s">
        <v>236</v>
      </c>
      <c r="B18" s="271"/>
      <c r="C18" s="271"/>
      <c r="D18" s="271"/>
      <c r="E18" s="271"/>
      <c r="F18" s="271"/>
      <c r="G18" s="271"/>
      <c r="H18" s="272"/>
    </row>
    <row r="19" spans="1:8" ht="22" customHeight="1">
      <c r="A19" s="294" t="s">
        <v>237</v>
      </c>
      <c r="B19" s="294"/>
      <c r="C19" s="294"/>
      <c r="D19" s="295" t="s">
        <v>238</v>
      </c>
      <c r="E19" s="296"/>
      <c r="F19" s="296"/>
      <c r="G19" s="296"/>
      <c r="H19" s="297"/>
    </row>
    <row r="20" spans="1:8" ht="22" customHeight="1">
      <c r="A20" s="294" t="s">
        <v>239</v>
      </c>
      <c r="B20" s="294"/>
      <c r="C20" s="294"/>
      <c r="D20" s="295" t="s">
        <v>238</v>
      </c>
      <c r="E20" s="296"/>
      <c r="F20" s="296"/>
      <c r="G20" s="296"/>
      <c r="H20" s="297"/>
    </row>
    <row r="21" spans="1:8" ht="22" customHeight="1">
      <c r="A21" s="294" t="s">
        <v>240</v>
      </c>
      <c r="B21" s="294"/>
      <c r="C21" s="294"/>
      <c r="D21" s="295" t="s">
        <v>241</v>
      </c>
      <c r="E21" s="296"/>
      <c r="F21" s="296"/>
      <c r="G21" s="296"/>
      <c r="H21" s="297"/>
    </row>
    <row r="22" spans="1:8" ht="22" customHeight="1">
      <c r="A22" s="294" t="s">
        <v>242</v>
      </c>
      <c r="B22" s="294"/>
      <c r="C22" s="294"/>
      <c r="D22" s="295" t="s">
        <v>238</v>
      </c>
      <c r="E22" s="296"/>
      <c r="F22" s="296"/>
      <c r="G22" s="296"/>
      <c r="H22" s="297"/>
    </row>
    <row r="23" spans="1:8" ht="22" customHeight="1">
      <c r="A23" s="276" t="s">
        <v>243</v>
      </c>
      <c r="B23" s="288" t="s">
        <v>244</v>
      </c>
      <c r="C23" s="289"/>
      <c r="D23" s="289"/>
      <c r="E23" s="289"/>
      <c r="F23" s="289"/>
      <c r="G23" s="289"/>
      <c r="H23" s="290"/>
    </row>
    <row r="24" spans="1:8" ht="22" customHeight="1">
      <c r="A24" s="298"/>
      <c r="B24" s="299" t="s">
        <v>245</v>
      </c>
      <c r="C24" s="300"/>
      <c r="D24" s="300"/>
      <c r="E24" s="300"/>
      <c r="F24" s="300"/>
      <c r="G24" s="300"/>
      <c r="H24" s="301"/>
    </row>
    <row r="25" spans="1:8" ht="22" customHeight="1">
      <c r="A25" s="298"/>
      <c r="B25" s="299" t="s">
        <v>246</v>
      </c>
      <c r="C25" s="300"/>
      <c r="D25" s="300"/>
      <c r="E25" s="300"/>
      <c r="F25" s="300"/>
      <c r="G25" s="300"/>
      <c r="H25" s="301"/>
    </row>
    <row r="26" spans="1:8" ht="22" customHeight="1">
      <c r="A26" s="298"/>
      <c r="B26" s="299" t="s">
        <v>247</v>
      </c>
      <c r="C26" s="300"/>
      <c r="D26" s="300"/>
      <c r="E26" s="300"/>
      <c r="F26" s="300"/>
      <c r="G26" s="300"/>
      <c r="H26" s="301"/>
    </row>
    <row r="27" spans="1:8" ht="22" customHeight="1">
      <c r="A27" s="280"/>
      <c r="B27" s="291" t="s">
        <v>227</v>
      </c>
      <c r="C27" s="292"/>
      <c r="D27" s="292"/>
      <c r="E27" s="292"/>
      <c r="F27" s="292"/>
      <c r="G27" s="292"/>
      <c r="H27" s="293"/>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8</vt:i4>
      </vt:variant>
      <vt:variant>
        <vt:lpstr>命名范围</vt:lpstr>
      </vt:variant>
      <vt:variant>
        <vt:i4>25</vt:i4>
      </vt:variant>
    </vt:vector>
  </HeadingPairs>
  <TitlesOfParts>
    <vt:vector size="43" baseType="lpstr">
      <vt:lpstr>基础信息</vt:lpstr>
      <vt:lpstr>审计说明</vt:lpstr>
      <vt:lpstr>调整分录</vt:lpstr>
      <vt:lpstr>预付款项审定表</vt:lpstr>
      <vt:lpstr>预付款项明细表</vt:lpstr>
      <vt:lpstr>财务指标分析表</vt:lpstr>
      <vt:lpstr>函证过程控制及结果汇总表</vt:lpstr>
      <vt:lpstr>函证单位联系表</vt:lpstr>
      <vt:lpstr>跟函记录表</vt:lpstr>
      <vt:lpstr>函证结果调节表</vt:lpstr>
      <vt:lpstr>替代测试汇总表</vt:lpstr>
      <vt:lpstr>替代测试表</vt:lpstr>
      <vt:lpstr>期后测试表</vt:lpstr>
      <vt:lpstr>关联方明细表</vt:lpstr>
      <vt:lpstr>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49:57Z</dcterms:modified>
</cp:coreProperties>
</file>